20</v>
      </c>
    </row>
    <row r="1522" spans="1:9" x14ac:dyDescent="0.25">
      <c r="A1522">
        <v>15046</v>
      </c>
      <c r="B1522" s="1">
        <v>43714</v>
      </c>
      <c r="C1522">
        <v>193.77457999999999</v>
      </c>
      <c r="D1522">
        <v>2520</v>
      </c>
      <c r="E1522" s="1">
        <v>43670</v>
      </c>
      <c r="F1522">
        <v>44</v>
      </c>
      <c r="G1522">
        <v>70.5</v>
      </c>
      <c r="H1522" s="1">
        <v>43811</v>
      </c>
      <c r="I1522">
        <v>20</v>
      </c>
    </row>
    <row r="1523" spans="1:9" x14ac:dyDescent="0.25">
      <c r="A1523">
        <v>15046</v>
      </c>
      <c r="B1523" s="1">
        <v>43811</v>
      </c>
      <c r="C1523">
        <v>1202.6366599999999</v>
      </c>
      <c r="D1523">
        <v>2521</v>
      </c>
      <c r="E1523" s="1">
        <v>43714</v>
      </c>
      <c r="F1523">
        <v>97</v>
      </c>
      <c r="G1523">
        <v>70.5</v>
      </c>
      <c r="H1523" s="1">
        <v>43811</v>
      </c>
      <c r="I1523">
        <v>20</v>
      </c>
    </row>
    <row r="1524" spans="1:9" x14ac:dyDescent="0.25">
      <c r="A1524">
        <v>15048</v>
      </c>
      <c r="B1524" s="1">
        <v>43531</v>
      </c>
      <c r="C1524">
        <v>814.91600999999991</v>
      </c>
      <c r="D1524">
        <v>2522</v>
      </c>
      <c r="H1524" s="1">
        <v>43531</v>
      </c>
      <c r="I1524">
        <v>300</v>
      </c>
    </row>
    <row r="1525" spans="1:9" x14ac:dyDescent="0.25">
      <c r="A1525">
        <v>15052</v>
      </c>
      <c r="B1525" s="1">
        <v>43755</v>
      </c>
      <c r="C1525">
        <v>3212.71958</v>
      </c>
      <c r="D1525">
        <v>2523</v>
      </c>
      <c r="H1525" s="1">
        <v>43755</v>
      </c>
      <c r="I1525">
        <v>76</v>
      </c>
    </row>
    <row r="1526" spans="1:9" x14ac:dyDescent="0.25">
      <c r="A1526">
        <v>15057</v>
      </c>
      <c r="B1526" s="1">
        <v>43785</v>
      </c>
      <c r="C1526">
        <v>2662.674</v>
      </c>
      <c r="D1526">
        <v>2524</v>
      </c>
      <c r="H1526" s="1">
        <v>43785</v>
      </c>
      <c r="I1526">
        <v>46</v>
      </c>
    </row>
    <row r="1527" spans="1:9" x14ac:dyDescent="0.25">
      <c r="A1527">
        <v>15058</v>
      </c>
      <c r="B1527" s="1">
        <v>43801</v>
      </c>
      <c r="C1527">
        <v>1594.75496</v>
      </c>
      <c r="D1527">
        <v>2525</v>
      </c>
      <c r="G1527">
        <v>1</v>
      </c>
      <c r="H1527" s="1">
        <v>43802</v>
      </c>
      <c r="I1527">
        <v>29</v>
      </c>
    </row>
    <row r="1528" spans="1:9" x14ac:dyDescent="0.25">
      <c r="A1528">
        <v>15058</v>
      </c>
      <c r="B1528" s="1">
        <v>43802</v>
      </c>
      <c r="C1528">
        <v>3257.8491100000001</v>
      </c>
      <c r="D1528">
        <v>2526</v>
      </c>
      <c r="E1528" s="1">
        <v>43801</v>
      </c>
      <c r="F1528">
        <v>1</v>
      </c>
      <c r="G1528">
        <v>1</v>
      </c>
      <c r="H1528" s="1">
        <v>43802</v>
      </c>
      <c r="I1528">
        <v>29</v>
      </c>
    </row>
    <row r="1529" spans="1:9" x14ac:dyDescent="0.25">
      <c r="A1529">
        <v>15059</v>
      </c>
      <c r="B1529" s="1">
        <v>43685</v>
      </c>
      <c r="C1529">
        <v>2296.2311199999999</v>
      </c>
      <c r="D1529">
        <v>2527</v>
      </c>
      <c r="G1529">
        <v>59</v>
      </c>
      <c r="H1529" s="1">
        <v>43744</v>
      </c>
      <c r="I1529">
        <v>87</v>
      </c>
    </row>
    <row r="1530" spans="1:9" x14ac:dyDescent="0.25">
      <c r="A1530">
        <v>15059</v>
      </c>
      <c r="B1530" s="1">
        <v>43744</v>
      </c>
      <c r="C1530">
        <v>8.9601000000000006</v>
      </c>
      <c r="D1530">
        <v>2528</v>
      </c>
      <c r="E1530" s="1">
        <v>43685</v>
      </c>
      <c r="F1530">
        <v>59</v>
      </c>
      <c r="G1530">
        <v>59</v>
      </c>
      <c r="H1530" s="1">
        <v>43744</v>
      </c>
      <c r="I1530">
        <v>87</v>
      </c>
    </row>
    <row r="1531" spans="1:9" x14ac:dyDescent="0.25">
      <c r="A1531">
        <v>15061</v>
      </c>
      <c r="B1531" s="1">
        <v>43491</v>
      </c>
      <c r="C1531">
        <v>8844.4591799999998</v>
      </c>
      <c r="D1531">
        <v>2529</v>
      </c>
      <c r="G1531">
        <v>30.444444444444439</v>
      </c>
      <c r="H1531" s="1">
        <v>43765</v>
      </c>
      <c r="I1531">
        <v>66</v>
      </c>
    </row>
    <row r="1532" spans="1:9" x14ac:dyDescent="0.25">
      <c r="A1532">
        <v>15061</v>
      </c>
      <c r="B1532" s="1">
        <v>43546</v>
      </c>
      <c r="C1532">
        <v>411.26173999999997</v>
      </c>
      <c r="D1532">
        <v>2530</v>
      </c>
      <c r="E1532" s="1">
        <v>43491</v>
      </c>
      <c r="F1532">
        <v>55</v>
      </c>
      <c r="G1532">
        <v>30.444444444444439</v>
      </c>
      <c r="H1532" s="1">
        <v>43765</v>
      </c>
      <c r="I1532">
        <v>66</v>
      </c>
    </row>
    <row r="1533" spans="1:9" x14ac:dyDescent="0.25">
      <c r="A1533">
        <v>15061</v>
      </c>
      <c r="B1533" s="1">
        <v>43547</v>
      </c>
      <c r="C1533">
        <v>347.59848</v>
      </c>
      <c r="D1533">
        <v>2531</v>
      </c>
      <c r="E1533" s="1">
        <v>43546</v>
      </c>
      <c r="F1533">
        <v>1</v>
      </c>
      <c r="G1533">
        <v>30.444444444444439</v>
      </c>
      <c r="H1533" s="1">
        <v>43765</v>
      </c>
      <c r="I1533">
        <v>66</v>
      </c>
    </row>
    <row r="1534" spans="1:9" x14ac:dyDescent="0.25">
      <c r="A1534">
        <v>15061</v>
      </c>
      <c r="B1534" s="1">
        <v>43579</v>
      </c>
      <c r="C1534">
        <v>1556.4754700000001</v>
      </c>
      <c r="D1534">
        <v>2532</v>
      </c>
      <c r="E1534" s="1">
        <v>43547</v>
      </c>
      <c r="F1534">
        <v>32</v>
      </c>
      <c r="G1534">
        <v>30.444444444444439</v>
      </c>
      <c r="H1534" s="1">
        <v>43765</v>
      </c>
      <c r="I1534">
        <v>66</v>
      </c>
    </row>
    <row r="1535" spans="1:9" x14ac:dyDescent="0.25">
      <c r="A1535">
        <v>15061</v>
      </c>
      <c r="B1535" s="1">
        <v>43623</v>
      </c>
      <c r="C1535">
        <v>204.42505</v>
      </c>
      <c r="D1535">
        <v>2533</v>
      </c>
      <c r="E1535" s="1">
        <v>43579</v>
      </c>
      <c r="F1535">
        <v>44</v>
      </c>
      <c r="G1535">
        <v>30.444444444444439</v>
      </c>
      <c r="H1535" s="1">
        <v>43765</v>
      </c>
      <c r="I1535">
        <v>66</v>
      </c>
    </row>
    <row r="1536" spans="1:9" x14ac:dyDescent="0.25">
      <c r="A1536">
        <v>15061</v>
      </c>
      <c r="B1536" s="1">
        <v>43677</v>
      </c>
      <c r="C1536">
        <v>23.523</v>
      </c>
      <c r="D1536">
        <v>2534</v>
      </c>
      <c r="E1536" s="1">
        <v>43623</v>
      </c>
      <c r="F1536">
        <v>54</v>
      </c>
      <c r="G1536">
        <v>30.444444444444439</v>
      </c>
      <c r="H1536" s="1">
        <v>43765</v>
      </c>
      <c r="I1536">
        <v>66</v>
      </c>
    </row>
    <row r="1537" spans="1:9" x14ac:dyDescent="0.25">
      <c r="A1537">
        <v>15061</v>
      </c>
      <c r="B1537" s="1">
        <v>43693</v>
      </c>
      <c r="C1537">
        <v>1178.3034399999999</v>
      </c>
      <c r="D1537">
        <v>2535</v>
      </c>
      <c r="E1537" s="1">
        <v>43677</v>
      </c>
      <c r="F1537">
        <v>16</v>
      </c>
      <c r="G1537">
        <v>30.444444444444439</v>
      </c>
      <c r="H1537" s="1">
        <v>43765</v>
      </c>
      <c r="I1537">
        <v>66</v>
      </c>
    </row>
    <row r="1538" spans="1:9" x14ac:dyDescent="0.25">
      <c r="A1538">
        <v>15061</v>
      </c>
      <c r="B1538" s="1">
        <v>43700</v>
      </c>
      <c r="C1538">
        <v>234.22072</v>
      </c>
      <c r="D1538">
        <v>2536</v>
      </c>
      <c r="E1538" s="1">
        <v>43693</v>
      </c>
      <c r="F1538">
        <v>7</v>
      </c>
      <c r="G1538">
        <v>30.444444444444439</v>
      </c>
      <c r="H1538" s="1">
        <v>43765</v>
      </c>
      <c r="I1538">
        <v>66</v>
      </c>
    </row>
    <row r="1539" spans="1:9" x14ac:dyDescent="0.25">
      <c r="A1539">
        <v>15061</v>
      </c>
      <c r="B1539" s="1">
        <v>43725</v>
      </c>
      <c r="C1539">
        <v>1373.8937800000001</v>
      </c>
      <c r="D1539">
        <v>2537</v>
      </c>
      <c r="E1539" s="1">
        <v>43700</v>
      </c>
      <c r="F1539">
        <v>25</v>
      </c>
      <c r="G1539">
        <v>30.444444444444439</v>
      </c>
      <c r="H1539" s="1">
        <v>43765</v>
      </c>
      <c r="I1539">
        <v>66</v>
      </c>
    </row>
    <row r="1540" spans="1:9" x14ac:dyDescent="0.25">
      <c r="A1540">
        <v>15061</v>
      </c>
      <c r="B1540" s="1">
        <v>43765</v>
      </c>
      <c r="C1540">
        <v>987.44970000000012</v>
      </c>
      <c r="D1540">
        <v>2538</v>
      </c>
      <c r="E1540" s="1">
        <v>43725</v>
      </c>
      <c r="F1540">
        <v>40</v>
      </c>
      <c r="G1540">
        <v>30.444444444444439</v>
      </c>
      <c r="H1540" s="1">
        <v>43765</v>
      </c>
      <c r="I1540">
        <v>66</v>
      </c>
    </row>
    <row r="1541" spans="1:9" x14ac:dyDescent="0.25">
      <c r="A1541">
        <v>15062</v>
      </c>
      <c r="B1541" s="1">
        <v>43627</v>
      </c>
      <c r="C1541">
        <v>352.49489999999997</v>
      </c>
      <c r="D1541">
        <v>2539</v>
      </c>
      <c r="H1541" s="1">
        <v>43627</v>
      </c>
      <c r="I1541">
        <v>204</v>
      </c>
    </row>
    <row r="1542" spans="1:9" x14ac:dyDescent="0.25">
      <c r="A1542">
        <v>15070</v>
      </c>
      <c r="B1542" s="1">
        <v>43484</v>
      </c>
      <c r="C1542">
        <v>541.14814000000001</v>
      </c>
      <c r="D1542">
        <v>2540</v>
      </c>
      <c r="H1542" s="1">
        <v>43484</v>
      </c>
      <c r="I1542">
        <v>347</v>
      </c>
    </row>
    <row r="1543" spans="1:9" x14ac:dyDescent="0.25">
      <c r="A1543">
        <v>15078</v>
      </c>
      <c r="B1543" s="1">
        <v>43532</v>
      </c>
      <c r="C1543">
        <v>726.02099999999996</v>
      </c>
      <c r="D1543">
        <v>2541</v>
      </c>
      <c r="G1543">
        <v>44.4</v>
      </c>
      <c r="H1543" s="1">
        <v>43754</v>
      </c>
      <c r="I1543">
        <v>77</v>
      </c>
    </row>
    <row r="1544" spans="1:9" x14ac:dyDescent="0.25">
      <c r="A1544">
        <v>15078</v>
      </c>
      <c r="B1544" s="1">
        <v>43533</v>
      </c>
      <c r="C1544">
        <v>860.62897999999996</v>
      </c>
      <c r="D1544">
        <v>2542</v>
      </c>
      <c r="E1544" s="1">
        <v>43532</v>
      </c>
      <c r="F1544">
        <v>1</v>
      </c>
      <c r="G1544">
        <v>44.4</v>
      </c>
      <c r="H1544" s="1">
        <v>43754</v>
      </c>
      <c r="I1544">
        <v>77</v>
      </c>
    </row>
    <row r="1545" spans="1:9" x14ac:dyDescent="0.25">
      <c r="A1545">
        <v>15078</v>
      </c>
      <c r="B1545" s="1">
        <v>43618</v>
      </c>
      <c r="C1545">
        <v>15.07774</v>
      </c>
      <c r="D1545">
        <v>2543</v>
      </c>
      <c r="E1545" s="1">
        <v>43533</v>
      </c>
      <c r="F1545">
        <v>85</v>
      </c>
      <c r="G1545">
        <v>44.4</v>
      </c>
      <c r="H1545" s="1">
        <v>43754</v>
      </c>
      <c r="I1545">
        <v>77</v>
      </c>
    </row>
    <row r="1546" spans="1:9" x14ac:dyDescent="0.25">
      <c r="A1546">
        <v>15078</v>
      </c>
      <c r="B1546" s="1">
        <v>43652</v>
      </c>
      <c r="C1546">
        <v>86.787480000000016</v>
      </c>
      <c r="D1546">
        <v>2544</v>
      </c>
      <c r="E1546" s="1">
        <v>43618</v>
      </c>
      <c r="F1546">
        <v>34</v>
      </c>
      <c r="G1546">
        <v>44.4</v>
      </c>
      <c r="H1546" s="1">
        <v>43754</v>
      </c>
      <c r="I1546">
        <v>77</v>
      </c>
    </row>
    <row r="1547" spans="1:9" x14ac:dyDescent="0.25">
      <c r="A1547">
        <v>15078</v>
      </c>
      <c r="B1547" s="1">
        <v>43653</v>
      </c>
      <c r="C1547">
        <v>752.74821000000009</v>
      </c>
      <c r="D1547">
        <v>2545</v>
      </c>
      <c r="E1547" s="1">
        <v>43652</v>
      </c>
      <c r="F1547">
        <v>1</v>
      </c>
      <c r="G1547">
        <v>44.4</v>
      </c>
      <c r="H1547" s="1">
        <v>43754</v>
      </c>
      <c r="I1547">
        <v>77</v>
      </c>
    </row>
    <row r="1548" spans="1:9" x14ac:dyDescent="0.25">
      <c r="A1548">
        <v>15078</v>
      </c>
      <c r="B1548" s="1">
        <v>43754</v>
      </c>
      <c r="C1548">
        <v>2003.55754</v>
      </c>
      <c r="D1548">
        <v>2546</v>
      </c>
      <c r="E1548" s="1">
        <v>43653</v>
      </c>
      <c r="F1548">
        <v>101</v>
      </c>
      <c r="G1548">
        <v>44.4</v>
      </c>
      <c r="H1548" s="1">
        <v>43754</v>
      </c>
      <c r="I1548">
        <v>77</v>
      </c>
    </row>
    <row r="1549" spans="1:9" x14ac:dyDescent="0.25">
      <c r="A1549">
        <v>15079</v>
      </c>
      <c r="B1549" s="1">
        <v>43566</v>
      </c>
      <c r="C1549">
        <v>125.95432</v>
      </c>
      <c r="D1549">
        <v>2547</v>
      </c>
      <c r="G1549">
        <v>223</v>
      </c>
      <c r="H1549" s="1">
        <v>43789</v>
      </c>
      <c r="I1549">
        <v>42</v>
      </c>
    </row>
    <row r="1550" spans="1:9" x14ac:dyDescent="0.25">
      <c r="A1550">
        <v>15079</v>
      </c>
      <c r="B1550" s="1">
        <v>43789</v>
      </c>
      <c r="C1550">
        <v>3783.7113599999998</v>
      </c>
      <c r="D1550">
        <v>2548</v>
      </c>
      <c r="E1550" s="1">
        <v>43566</v>
      </c>
      <c r="F1550">
        <v>223</v>
      </c>
      <c r="G1550">
        <v>223</v>
      </c>
      <c r="H1550" s="1">
        <v>43789</v>
      </c>
      <c r="I1550">
        <v>42</v>
      </c>
    </row>
    <row r="1551" spans="1:9" x14ac:dyDescent="0.25">
      <c r="A1551">
        <v>15081</v>
      </c>
      <c r="B1551" s="1">
        <v>43550</v>
      </c>
      <c r="C1551">
        <v>446.63490000000002</v>
      </c>
      <c r="D1551">
        <v>2549</v>
      </c>
      <c r="H1551" s="1">
        <v>43550</v>
      </c>
      <c r="I1551">
        <v>281</v>
      </c>
    </row>
    <row r="1552" spans="1:9" x14ac:dyDescent="0.25">
      <c r="A1552">
        <v>15090</v>
      </c>
      <c r="B1552" s="1">
        <v>43824</v>
      </c>
      <c r="C1552">
        <v>1928.1236100000001</v>
      </c>
      <c r="D1552">
        <v>2550</v>
      </c>
      <c r="G1552">
        <v>1</v>
      </c>
      <c r="H1552" s="1">
        <v>43825</v>
      </c>
      <c r="I1552">
        <v>6</v>
      </c>
    </row>
    <row r="1553" spans="1:9" x14ac:dyDescent="0.25">
      <c r="A1553">
        <v>15090</v>
      </c>
      <c r="B1553" s="1">
        <v>43825</v>
      </c>
      <c r="C1553">
        <v>99.90100000000001</v>
      </c>
      <c r="D1553">
        <v>2551</v>
      </c>
      <c r="E1553" s="1">
        <v>43824</v>
      </c>
      <c r="F1553">
        <v>1</v>
      </c>
      <c r="G1553">
        <v>1</v>
      </c>
      <c r="H1553" s="1">
        <v>43825</v>
      </c>
      <c r="I1553">
        <v>6</v>
      </c>
    </row>
    <row r="1554" spans="1:9" x14ac:dyDescent="0.25">
      <c r="A1554">
        <v>15093</v>
      </c>
      <c r="B1554" s="1">
        <v>43495</v>
      </c>
      <c r="C1554">
        <v>2044.1807799999999</v>
      </c>
      <c r="D1554">
        <v>2552</v>
      </c>
      <c r="G1554">
        <v>87</v>
      </c>
      <c r="H1554" s="1">
        <v>43669</v>
      </c>
      <c r="I1554">
        <v>162</v>
      </c>
    </row>
    <row r="1555" spans="1:9" x14ac:dyDescent="0.25">
      <c r="A1555">
        <v>15093</v>
      </c>
      <c r="B1555" s="1">
        <v>43607</v>
      </c>
      <c r="C1555">
        <v>51.274239999999992</v>
      </c>
      <c r="D1555">
        <v>2553</v>
      </c>
      <c r="E1555" s="1">
        <v>43495</v>
      </c>
      <c r="F1555">
        <v>112</v>
      </c>
      <c r="G1555">
        <v>87</v>
      </c>
      <c r="H1555" s="1">
        <v>43669</v>
      </c>
      <c r="I1555">
        <v>162</v>
      </c>
    </row>
    <row r="1556" spans="1:9" x14ac:dyDescent="0.25">
      <c r="A1556">
        <v>15093</v>
      </c>
      <c r="B1556" s="1">
        <v>43669</v>
      </c>
      <c r="C1556">
        <v>1202.1311599999999</v>
      </c>
      <c r="D1556">
        <v>2554</v>
      </c>
      <c r="E1556" s="1">
        <v>43607</v>
      </c>
      <c r="F1556">
        <v>62</v>
      </c>
      <c r="G1556">
        <v>87</v>
      </c>
      <c r="H1556" s="1">
        <v>43669</v>
      </c>
      <c r="I1556">
        <v>162</v>
      </c>
    </row>
    <row r="1557" spans="1:9" x14ac:dyDescent="0.25">
      <c r="A1557">
        <v>15100</v>
      </c>
      <c r="B1557" s="1">
        <v>43466</v>
      </c>
      <c r="C1557">
        <v>158.6729</v>
      </c>
      <c r="D1557">
        <v>2555</v>
      </c>
      <c r="G1557">
        <v>48.2</v>
      </c>
      <c r="H1557" s="1">
        <v>43707</v>
      </c>
      <c r="I1557">
        <v>124</v>
      </c>
    </row>
    <row r="1558" spans="1:9" x14ac:dyDescent="0.25">
      <c r="A1558">
        <v>15100</v>
      </c>
      <c r="B1558" s="1">
        <v>43550</v>
      </c>
      <c r="C1558">
        <v>98.13000000000001</v>
      </c>
      <c r="D1558">
        <v>2556</v>
      </c>
      <c r="E1558" s="1">
        <v>43466</v>
      </c>
      <c r="F1558">
        <v>84</v>
      </c>
      <c r="G1558">
        <v>48.2</v>
      </c>
      <c r="H1558" s="1">
        <v>43707</v>
      </c>
      <c r="I1558">
        <v>124</v>
      </c>
    </row>
    <row r="1559" spans="1:9" x14ac:dyDescent="0.25">
      <c r="A1559">
        <v>15100</v>
      </c>
      <c r="B1559" s="1">
        <v>43554</v>
      </c>
      <c r="C1559">
        <v>22.3507</v>
      </c>
      <c r="D1559">
        <v>2557</v>
      </c>
      <c r="E1559" s="1">
        <v>43550</v>
      </c>
      <c r="F1559">
        <v>4</v>
      </c>
      <c r="G1559">
        <v>48.2</v>
      </c>
      <c r="H1559" s="1">
        <v>43707</v>
      </c>
      <c r="I1559">
        <v>124</v>
      </c>
    </row>
    <row r="1560" spans="1:9" x14ac:dyDescent="0.25">
      <c r="A1560">
        <v>15100</v>
      </c>
      <c r="B1560" s="1">
        <v>43635</v>
      </c>
      <c r="C1560">
        <v>586.56000000000006</v>
      </c>
      <c r="D1560">
        <v>2558</v>
      </c>
      <c r="E1560" s="1">
        <v>43554</v>
      </c>
      <c r="F1560">
        <v>81</v>
      </c>
      <c r="G1560">
        <v>48.2</v>
      </c>
      <c r="H1560" s="1">
        <v>43707</v>
      </c>
      <c r="I1560">
        <v>124</v>
      </c>
    </row>
    <row r="1561" spans="1:9" x14ac:dyDescent="0.25">
      <c r="A1561">
        <v>15100</v>
      </c>
      <c r="B1561" s="1">
        <v>43691</v>
      </c>
      <c r="C1561">
        <v>9.8515200000000007</v>
      </c>
      <c r="D1561">
        <v>2559</v>
      </c>
      <c r="E1561" s="1">
        <v>43635</v>
      </c>
      <c r="F1561">
        <v>56</v>
      </c>
      <c r="G1561">
        <v>48.2</v>
      </c>
      <c r="H1561" s="1">
        <v>43707</v>
      </c>
      <c r="I1561">
        <v>124</v>
      </c>
    </row>
    <row r="1562" spans="1:9" x14ac:dyDescent="0.25">
      <c r="A1562">
        <v>15100</v>
      </c>
      <c r="B1562" s="1">
        <v>43707</v>
      </c>
      <c r="C1562">
        <v>29.41112</v>
      </c>
      <c r="D1562">
        <v>2560</v>
      </c>
      <c r="E1562" s="1">
        <v>43691</v>
      </c>
      <c r="F1562">
        <v>16</v>
      </c>
      <c r="G1562">
        <v>48.2</v>
      </c>
      <c r="H1562" s="1">
        <v>43707</v>
      </c>
      <c r="I1562">
        <v>124</v>
      </c>
    </row>
    <row r="1563" spans="1:9" x14ac:dyDescent="0.25">
      <c r="A1563">
        <v>15101</v>
      </c>
      <c r="B1563" s="1">
        <v>43623</v>
      </c>
      <c r="C1563">
        <v>211.06926000000001</v>
      </c>
      <c r="D1563">
        <v>2561</v>
      </c>
      <c r="G1563">
        <v>55</v>
      </c>
      <c r="H1563" s="1">
        <v>43678</v>
      </c>
      <c r="I1563">
        <v>153</v>
      </c>
    </row>
    <row r="1564" spans="1:9" x14ac:dyDescent="0.25">
      <c r="A1564">
        <v>15101</v>
      </c>
      <c r="B1564" s="1">
        <v>43678</v>
      </c>
      <c r="C1564">
        <v>11.664</v>
      </c>
      <c r="D1564">
        <v>2562</v>
      </c>
      <c r="E1564" s="1">
        <v>43623</v>
      </c>
      <c r="F1564">
        <v>55</v>
      </c>
      <c r="G1564">
        <v>55</v>
      </c>
      <c r="H1564" s="1">
        <v>43678</v>
      </c>
      <c r="I1564">
        <v>153</v>
      </c>
    </row>
    <row r="1565" spans="1:9" x14ac:dyDescent="0.25">
      <c r="A1565">
        <v>15107</v>
      </c>
      <c r="B1565" s="1">
        <v>43489</v>
      </c>
      <c r="C1565">
        <v>740.08860000000004</v>
      </c>
      <c r="D1565">
        <v>2563</v>
      </c>
      <c r="G1565">
        <v>53.166666666666657</v>
      </c>
      <c r="H1565" s="1">
        <v>43808</v>
      </c>
      <c r="I1565">
        <v>23</v>
      </c>
    </row>
    <row r="1566" spans="1:9" x14ac:dyDescent="0.25">
      <c r="A1566">
        <v>15107</v>
      </c>
      <c r="B1566" s="1">
        <v>43617</v>
      </c>
      <c r="C1566">
        <v>75.82177999999999</v>
      </c>
      <c r="D1566">
        <v>2564</v>
      </c>
      <c r="E1566" s="1">
        <v>43489</v>
      </c>
      <c r="F1566">
        <v>128</v>
      </c>
      <c r="G1566">
        <v>53.166666666666657</v>
      </c>
      <c r="H1566" s="1">
        <v>43808</v>
      </c>
      <c r="I1566">
        <v>23</v>
      </c>
    </row>
    <row r="1567" spans="1:9" x14ac:dyDescent="0.25">
      <c r="A1567">
        <v>15107</v>
      </c>
      <c r="B1567" s="1">
        <v>43628</v>
      </c>
      <c r="C1567">
        <v>116.67694</v>
      </c>
      <c r="D1567">
        <v>2565</v>
      </c>
      <c r="E1567" s="1">
        <v>43617</v>
      </c>
      <c r="F1567">
        <v>11</v>
      </c>
      <c r="G1567">
        <v>53.166666666666657</v>
      </c>
      <c r="H1567" s="1">
        <v>43808</v>
      </c>
      <c r="I1567">
        <v>23</v>
      </c>
    </row>
    <row r="1568" spans="1:9" x14ac:dyDescent="0.25">
      <c r="A1568">
        <v>15107</v>
      </c>
      <c r="B1568" s="1">
        <v>43688</v>
      </c>
      <c r="C1568">
        <v>143.32543999999999</v>
      </c>
      <c r="D1568">
        <v>2566</v>
      </c>
      <c r="E1568" s="1">
        <v>43628</v>
      </c>
      <c r="F1568">
        <v>60</v>
      </c>
      <c r="G1568">
        <v>53.166666666666657</v>
      </c>
      <c r="H1568" s="1">
        <v>43808</v>
      </c>
      <c r="I1568">
        <v>23</v>
      </c>
    </row>
    <row r="1569" spans="1:9" x14ac:dyDescent="0.25">
      <c r="A1569">
        <v>15107</v>
      </c>
      <c r="B1569" s="1">
        <v>43695</v>
      </c>
      <c r="C1569">
        <v>16.478400000000001</v>
      </c>
      <c r="D1569">
        <v>2567</v>
      </c>
      <c r="E1569" s="1">
        <v>43688</v>
      </c>
      <c r="F1569">
        <v>7</v>
      </c>
      <c r="G1569">
        <v>53.166666666666657</v>
      </c>
      <c r="H1569" s="1">
        <v>43808</v>
      </c>
      <c r="I1569">
        <v>23</v>
      </c>
    </row>
    <row r="1570" spans="1:9" x14ac:dyDescent="0.25">
      <c r="A1570">
        <v>15107</v>
      </c>
      <c r="B1570" s="1">
        <v>43706</v>
      </c>
      <c r="C1570">
        <v>139.25072</v>
      </c>
      <c r="D1570">
        <v>2568</v>
      </c>
      <c r="E1570" s="1">
        <v>43695</v>
      </c>
      <c r="F1570">
        <v>11</v>
      </c>
      <c r="G1570">
        <v>53.166666666666657</v>
      </c>
      <c r="H1570" s="1">
        <v>43808</v>
      </c>
      <c r="I1570">
        <v>23</v>
      </c>
    </row>
    <row r="1571" spans="1:9" x14ac:dyDescent="0.25">
      <c r="A1571">
        <v>15107</v>
      </c>
      <c r="B1571" s="1">
        <v>43808</v>
      </c>
      <c r="C1571">
        <v>6.3926999999999996</v>
      </c>
      <c r="D1571">
        <v>2569</v>
      </c>
      <c r="E1571" s="1">
        <v>43706</v>
      </c>
      <c r="F1571">
        <v>102</v>
      </c>
      <c r="G1571">
        <v>53.166666666666657</v>
      </c>
      <c r="H1571" s="1">
        <v>43808</v>
      </c>
      <c r="I1571">
        <v>23</v>
      </c>
    </row>
    <row r="1572" spans="1:9" x14ac:dyDescent="0.25">
      <c r="A1572">
        <v>15110</v>
      </c>
      <c r="B1572" s="1">
        <v>43758</v>
      </c>
      <c r="C1572">
        <v>1886.9131400000001</v>
      </c>
      <c r="D1572">
        <v>2570</v>
      </c>
      <c r="H1572" s="1">
        <v>43758</v>
      </c>
      <c r="I1572">
        <v>73</v>
      </c>
    </row>
    <row r="1573" spans="1:9" x14ac:dyDescent="0.25">
      <c r="A1573">
        <v>15111</v>
      </c>
      <c r="B1573" s="1">
        <v>43485</v>
      </c>
      <c r="C1573">
        <v>2775.4137999999998</v>
      </c>
      <c r="D1573">
        <v>2571</v>
      </c>
      <c r="H1573" s="1">
        <v>43485</v>
      </c>
      <c r="I1573">
        <v>346</v>
      </c>
    </row>
    <row r="1574" spans="1:9" x14ac:dyDescent="0.25">
      <c r="A1574">
        <v>15139</v>
      </c>
      <c r="B1574" s="1">
        <v>43680</v>
      </c>
      <c r="C1574">
        <v>275.32319999999999</v>
      </c>
      <c r="D1574">
        <v>2572</v>
      </c>
      <c r="H1574" s="1">
        <v>43680</v>
      </c>
      <c r="I1574">
        <v>151</v>
      </c>
    </row>
    <row r="1575" spans="1:9" x14ac:dyDescent="0.25">
      <c r="A1575">
        <v>15144</v>
      </c>
      <c r="B1575" s="1">
        <v>43798</v>
      </c>
      <c r="C1575">
        <v>3343.66464</v>
      </c>
      <c r="D1575">
        <v>2573</v>
      </c>
      <c r="H1575" s="1">
        <v>43798</v>
      </c>
      <c r="I1575">
        <v>33</v>
      </c>
    </row>
    <row r="1576" spans="1:9" x14ac:dyDescent="0.25">
      <c r="A1576">
        <v>15157</v>
      </c>
      <c r="B1576" s="1">
        <v>43634</v>
      </c>
      <c r="C1576">
        <v>2315.4786899999999</v>
      </c>
      <c r="D1576">
        <v>2574</v>
      </c>
      <c r="G1576">
        <v>10</v>
      </c>
      <c r="H1576" s="1">
        <v>43644</v>
      </c>
      <c r="I1576">
        <v>187</v>
      </c>
    </row>
    <row r="1577" spans="1:9" x14ac:dyDescent="0.25">
      <c r="A1577">
        <v>15157</v>
      </c>
      <c r="B1577" s="1">
        <v>43644</v>
      </c>
      <c r="C1577">
        <v>35.71947999999999</v>
      </c>
      <c r="D1577">
        <v>2575</v>
      </c>
      <c r="E1577" s="1">
        <v>43634</v>
      </c>
      <c r="F1577">
        <v>10</v>
      </c>
      <c r="G1577">
        <v>10</v>
      </c>
      <c r="H1577" s="1">
        <v>43644</v>
      </c>
      <c r="I1577">
        <v>187</v>
      </c>
    </row>
    <row r="1578" spans="1:9" x14ac:dyDescent="0.25">
      <c r="A1578">
        <v>15159</v>
      </c>
      <c r="B1578" s="1">
        <v>43605</v>
      </c>
      <c r="C1578">
        <v>2707.6655999999998</v>
      </c>
      <c r="D1578">
        <v>2576</v>
      </c>
      <c r="G1578">
        <v>91</v>
      </c>
      <c r="H1578" s="1">
        <v>43787</v>
      </c>
      <c r="I1578">
        <v>44</v>
      </c>
    </row>
    <row r="1579" spans="1:9" x14ac:dyDescent="0.25">
      <c r="A1579">
        <v>15159</v>
      </c>
      <c r="B1579" s="1">
        <v>43709</v>
      </c>
      <c r="C1579">
        <v>490.19686000000002</v>
      </c>
      <c r="D1579">
        <v>2577</v>
      </c>
      <c r="E1579" s="1">
        <v>43605</v>
      </c>
      <c r="F1579">
        <v>104</v>
      </c>
      <c r="G1579">
        <v>91</v>
      </c>
      <c r="H1579" s="1">
        <v>43787</v>
      </c>
      <c r="I1579">
        <v>44</v>
      </c>
    </row>
    <row r="1580" spans="1:9" x14ac:dyDescent="0.25">
      <c r="A1580">
        <v>15159</v>
      </c>
      <c r="B1580" s="1">
        <v>43787</v>
      </c>
      <c r="C1580">
        <v>3957.5277599999999</v>
      </c>
      <c r="D1580">
        <v>2578</v>
      </c>
      <c r="E1580" s="1">
        <v>43709</v>
      </c>
      <c r="F1580">
        <v>78</v>
      </c>
      <c r="G1580">
        <v>91</v>
      </c>
      <c r="H1580" s="1">
        <v>43787</v>
      </c>
      <c r="I1580">
        <v>44</v>
      </c>
    </row>
    <row r="1581" spans="1:9" x14ac:dyDescent="0.25">
      <c r="A1581">
        <v>15160</v>
      </c>
      <c r="B1581" s="1">
        <v>43643</v>
      </c>
      <c r="C1581">
        <v>330.91050000000001</v>
      </c>
      <c r="D1581">
        <v>2579</v>
      </c>
      <c r="H1581" s="1">
        <v>43643</v>
      </c>
      <c r="I1581">
        <v>188</v>
      </c>
    </row>
    <row r="1582" spans="1:9" x14ac:dyDescent="0.25">
      <c r="A1582">
        <v>15164</v>
      </c>
      <c r="B1582" s="1">
        <v>43664</v>
      </c>
      <c r="C1582">
        <v>418.99862999999999</v>
      </c>
      <c r="D1582">
        <v>2580</v>
      </c>
      <c r="H1582" s="1">
        <v>43664</v>
      </c>
      <c r="I1582">
        <v>167</v>
      </c>
    </row>
    <row r="1583" spans="1:9" x14ac:dyDescent="0.25">
      <c r="A1583">
        <v>15165</v>
      </c>
      <c r="B1583" s="1">
        <v>43476</v>
      </c>
      <c r="C1583">
        <v>2254.5947200000001</v>
      </c>
      <c r="D1583">
        <v>2581</v>
      </c>
      <c r="H1583" s="1">
        <v>43476</v>
      </c>
      <c r="I1583">
        <v>355</v>
      </c>
    </row>
    <row r="1584" spans="1:9" x14ac:dyDescent="0.25">
      <c r="A1584">
        <v>15167</v>
      </c>
      <c r="B1584" s="1">
        <v>43745</v>
      </c>
      <c r="C1584">
        <v>2224.32996</v>
      </c>
      <c r="D1584">
        <v>2582</v>
      </c>
      <c r="G1584">
        <v>1</v>
      </c>
      <c r="H1584" s="1">
        <v>43746</v>
      </c>
      <c r="I1584">
        <v>85</v>
      </c>
    </row>
    <row r="1585" spans="1:9" x14ac:dyDescent="0.25">
      <c r="A1585">
        <v>15167</v>
      </c>
      <c r="B1585" s="1">
        <v>43746</v>
      </c>
      <c r="C1585">
        <v>320.51321999999999</v>
      </c>
      <c r="D1585">
        <v>2583</v>
      </c>
      <c r="E1585" s="1">
        <v>43745</v>
      </c>
      <c r="F1585">
        <v>1</v>
      </c>
      <c r="G1585">
        <v>1</v>
      </c>
      <c r="H1585" s="1">
        <v>43746</v>
      </c>
      <c r="I1585">
        <v>85</v>
      </c>
    </row>
    <row r="1586" spans="1:9" x14ac:dyDescent="0.25">
      <c r="A1586">
        <v>15171</v>
      </c>
      <c r="B1586" s="1">
        <v>43702</v>
      </c>
      <c r="C1586">
        <v>43.91104</v>
      </c>
      <c r="D1586">
        <v>2584</v>
      </c>
      <c r="G1586">
        <v>28</v>
      </c>
      <c r="H1586" s="1">
        <v>43730</v>
      </c>
      <c r="I1586">
        <v>101</v>
      </c>
    </row>
    <row r="1587" spans="1:9" x14ac:dyDescent="0.25">
      <c r="A1587">
        <v>15171</v>
      </c>
      <c r="B1587" s="1">
        <v>43730</v>
      </c>
      <c r="C1587">
        <v>61.543480000000002</v>
      </c>
      <c r="D1587">
        <v>2585</v>
      </c>
      <c r="E1587" s="1">
        <v>43702</v>
      </c>
      <c r="F1587">
        <v>28</v>
      </c>
      <c r="G1587">
        <v>28</v>
      </c>
      <c r="H1587" s="1">
        <v>43730</v>
      </c>
      <c r="I1587">
        <v>101</v>
      </c>
    </row>
    <row r="1588" spans="1:9" x14ac:dyDescent="0.25">
      <c r="A1588">
        <v>15174</v>
      </c>
      <c r="B1588" s="1">
        <v>43738</v>
      </c>
      <c r="C1588">
        <v>412.00616000000002</v>
      </c>
      <c r="D1588">
        <v>2586</v>
      </c>
      <c r="H1588" s="1">
        <v>43738</v>
      </c>
      <c r="I1588">
        <v>93</v>
      </c>
    </row>
    <row r="1589" spans="1:9" x14ac:dyDescent="0.25">
      <c r="A1589">
        <v>15179</v>
      </c>
      <c r="B1589" s="1">
        <v>43587</v>
      </c>
      <c r="C1589">
        <v>20.339359999999999</v>
      </c>
      <c r="D1589">
        <v>2587</v>
      </c>
      <c r="G1589">
        <v>83.5</v>
      </c>
      <c r="H1589" s="1">
        <v>43754</v>
      </c>
      <c r="I1589">
        <v>77</v>
      </c>
    </row>
    <row r="1590" spans="1:9" x14ac:dyDescent="0.25">
      <c r="A1590">
        <v>15179</v>
      </c>
      <c r="B1590" s="1">
        <v>43753</v>
      </c>
      <c r="C1590">
        <v>2667.4025000000001</v>
      </c>
      <c r="D1590">
        <v>2588</v>
      </c>
      <c r="E1590" s="1">
        <v>43587</v>
      </c>
      <c r="F1590">
        <v>166</v>
      </c>
      <c r="G1590">
        <v>83.5</v>
      </c>
      <c r="H1590" s="1">
        <v>43754</v>
      </c>
      <c r="I1590">
        <v>77</v>
      </c>
    </row>
    <row r="1591" spans="1:9" x14ac:dyDescent="0.25">
      <c r="A1591">
        <v>15179</v>
      </c>
      <c r="B1591" s="1">
        <v>43754</v>
      </c>
      <c r="C1591">
        <v>1110.1180400000001</v>
      </c>
      <c r="D1591">
        <v>2589</v>
      </c>
      <c r="E1591" s="1">
        <v>43753</v>
      </c>
      <c r="F1591">
        <v>1</v>
      </c>
      <c r="G1591">
        <v>83.5</v>
      </c>
      <c r="H1591" s="1">
        <v>43754</v>
      </c>
      <c r="I1591">
        <v>77</v>
      </c>
    </row>
    <row r="1592" spans="1:9" x14ac:dyDescent="0.25">
      <c r="A1592">
        <v>15180</v>
      </c>
      <c r="B1592" s="1">
        <v>43548</v>
      </c>
      <c r="C1592">
        <v>487.42667999999998</v>
      </c>
      <c r="D1592">
        <v>2590</v>
      </c>
      <c r="H1592" s="1">
        <v>43548</v>
      </c>
      <c r="I1592">
        <v>283</v>
      </c>
    </row>
    <row r="1593" spans="1:9" x14ac:dyDescent="0.25">
      <c r="A1593">
        <v>15181</v>
      </c>
      <c r="B1593" s="1">
        <v>43571</v>
      </c>
      <c r="C1593">
        <v>47.619779999999999</v>
      </c>
      <c r="D1593">
        <v>2591</v>
      </c>
      <c r="G1593">
        <v>38</v>
      </c>
      <c r="H1593" s="1">
        <v>43609</v>
      </c>
      <c r="I1593">
        <v>222</v>
      </c>
    </row>
    <row r="1594" spans="1:9" x14ac:dyDescent="0.25">
      <c r="A1594">
        <v>15181</v>
      </c>
      <c r="B1594" s="1">
        <v>43609</v>
      </c>
      <c r="C1594">
        <v>24.870560000000001</v>
      </c>
      <c r="D1594">
        <v>2592</v>
      </c>
      <c r="E1594" s="1">
        <v>43571</v>
      </c>
      <c r="F1594">
        <v>38</v>
      </c>
      <c r="G1594">
        <v>38</v>
      </c>
      <c r="H1594" s="1">
        <v>43609</v>
      </c>
      <c r="I1594">
        <v>222</v>
      </c>
    </row>
    <row r="1595" spans="1:9" x14ac:dyDescent="0.25">
      <c r="A1595">
        <v>15189</v>
      </c>
      <c r="B1595" s="1">
        <v>43695</v>
      </c>
      <c r="C1595">
        <v>457.95895999999999</v>
      </c>
      <c r="D1595">
        <v>2593</v>
      </c>
      <c r="G1595">
        <v>34.333333333333343</v>
      </c>
      <c r="H1595" s="1">
        <v>43798</v>
      </c>
      <c r="I1595">
        <v>33</v>
      </c>
    </row>
    <row r="1596" spans="1:9" x14ac:dyDescent="0.25">
      <c r="A1596">
        <v>15189</v>
      </c>
      <c r="B1596" s="1">
        <v>43765</v>
      </c>
      <c r="C1596">
        <v>43.535400000000003</v>
      </c>
      <c r="D1596">
        <v>2594</v>
      </c>
      <c r="E1596" s="1">
        <v>43695</v>
      </c>
      <c r="F1596">
        <v>70</v>
      </c>
      <c r="G1596">
        <v>34.333333333333343</v>
      </c>
      <c r="H1596" s="1">
        <v>43798</v>
      </c>
      <c r="I1596">
        <v>33</v>
      </c>
    </row>
    <row r="1597" spans="1:9" x14ac:dyDescent="0.25">
      <c r="A1597">
        <v>15189</v>
      </c>
      <c r="B1597" s="1">
        <v>43783</v>
      </c>
      <c r="C1597">
        <v>299.16000000000003</v>
      </c>
      <c r="D1597">
        <v>2595</v>
      </c>
      <c r="E1597" s="1">
        <v>43765</v>
      </c>
      <c r="F1597">
        <v>18</v>
      </c>
      <c r="G1597">
        <v>34.333333333333343</v>
      </c>
      <c r="H1597" s="1">
        <v>43798</v>
      </c>
      <c r="I1597">
        <v>33</v>
      </c>
    </row>
    <row r="1598" spans="1:9" x14ac:dyDescent="0.25">
      <c r="A1598">
        <v>15189</v>
      </c>
      <c r="B1598" s="1">
        <v>43798</v>
      </c>
      <c r="C1598">
        <v>475.22</v>
      </c>
      <c r="D1598">
        <v>2596</v>
      </c>
      <c r="E1598" s="1">
        <v>43783</v>
      </c>
      <c r="F1598">
        <v>15</v>
      </c>
      <c r="G1598">
        <v>34.333333333333343</v>
      </c>
      <c r="H1598" s="1">
        <v>43798</v>
      </c>
      <c r="I1598">
        <v>33</v>
      </c>
    </row>
    <row r="1599" spans="1:9" x14ac:dyDescent="0.25">
      <c r="A1599">
        <v>15192</v>
      </c>
      <c r="B1599" s="1">
        <v>43574</v>
      </c>
      <c r="C1599">
        <v>985.34332000000006</v>
      </c>
      <c r="D1599">
        <v>2597</v>
      </c>
      <c r="H1599" s="1">
        <v>43574</v>
      </c>
      <c r="I1599">
        <v>257</v>
      </c>
    </row>
    <row r="1600" spans="1:9" x14ac:dyDescent="0.25">
      <c r="A1600">
        <v>15194</v>
      </c>
      <c r="B1600" s="1">
        <v>43540</v>
      </c>
      <c r="C1600">
        <v>680.33063000000004</v>
      </c>
      <c r="D1600">
        <v>2598</v>
      </c>
      <c r="G1600">
        <v>43.5</v>
      </c>
      <c r="H1600" s="1">
        <v>43801</v>
      </c>
      <c r="I1600">
        <v>30</v>
      </c>
    </row>
    <row r="1601" spans="1:9" x14ac:dyDescent="0.25">
      <c r="A1601">
        <v>15194</v>
      </c>
      <c r="B1601" s="1">
        <v>43605</v>
      </c>
      <c r="C1601">
        <v>1078.0433599999999</v>
      </c>
      <c r="D1601">
        <v>2599</v>
      </c>
      <c r="E1601" s="1">
        <v>43540</v>
      </c>
      <c r="F1601">
        <v>65</v>
      </c>
      <c r="G1601">
        <v>43.5</v>
      </c>
      <c r="H1601" s="1">
        <v>43801</v>
      </c>
      <c r="I1601">
        <v>30</v>
      </c>
    </row>
    <row r="1602" spans="1:9" x14ac:dyDescent="0.25">
      <c r="A1602">
        <v>15194</v>
      </c>
      <c r="B1602" s="1">
        <v>43628</v>
      </c>
      <c r="C1602">
        <v>286.26567999999997</v>
      </c>
      <c r="D1602">
        <v>2600</v>
      </c>
      <c r="E1602" s="1">
        <v>43605</v>
      </c>
      <c r="F1602">
        <v>23</v>
      </c>
      <c r="G1602">
        <v>43.5</v>
      </c>
      <c r="H1602" s="1">
        <v>43801</v>
      </c>
      <c r="I1602">
        <v>30</v>
      </c>
    </row>
    <row r="1603" spans="1:9" x14ac:dyDescent="0.25">
      <c r="A1603">
        <v>15194</v>
      </c>
      <c r="B1603" s="1">
        <v>43633</v>
      </c>
      <c r="C1603">
        <v>3891.5595600000001</v>
      </c>
      <c r="D1603">
        <v>2601</v>
      </c>
      <c r="E1603" s="1">
        <v>43628</v>
      </c>
      <c r="F1603">
        <v>5</v>
      </c>
      <c r="G1603">
        <v>43.5</v>
      </c>
      <c r="H1603" s="1">
        <v>43801</v>
      </c>
      <c r="I1603">
        <v>30</v>
      </c>
    </row>
    <row r="1604" spans="1:9" x14ac:dyDescent="0.25">
      <c r="A1604">
        <v>15194</v>
      </c>
      <c r="B1604" s="1">
        <v>43679</v>
      </c>
      <c r="C1604">
        <v>12219.75848</v>
      </c>
      <c r="D1604">
        <v>2602</v>
      </c>
      <c r="E1604" s="1">
        <v>43633</v>
      </c>
      <c r="F1604">
        <v>46</v>
      </c>
      <c r="G1604">
        <v>43.5</v>
      </c>
      <c r="H1604" s="1">
        <v>43801</v>
      </c>
      <c r="I1604">
        <v>30</v>
      </c>
    </row>
    <row r="1605" spans="1:9" x14ac:dyDescent="0.25">
      <c r="A1605">
        <v>15194</v>
      </c>
      <c r="B1605" s="1">
        <v>43695</v>
      </c>
      <c r="C1605">
        <v>272.69312000000002</v>
      </c>
      <c r="D1605">
        <v>2603</v>
      </c>
      <c r="E1605" s="1">
        <v>43679</v>
      </c>
      <c r="F1605">
        <v>16</v>
      </c>
      <c r="G1605">
        <v>43.5</v>
      </c>
      <c r="H1605" s="1">
        <v>43801</v>
      </c>
      <c r="I1605">
        <v>30</v>
      </c>
    </row>
    <row r="1606" spans="1:9" x14ac:dyDescent="0.25">
      <c r="A1606">
        <v>15194</v>
      </c>
      <c r="B1606" s="1">
        <v>43801</v>
      </c>
      <c r="C1606">
        <v>1576.4724000000001</v>
      </c>
      <c r="D1606">
        <v>2604</v>
      </c>
      <c r="E1606" s="1">
        <v>43695</v>
      </c>
      <c r="F1606">
        <v>106</v>
      </c>
      <c r="G1606">
        <v>43.5</v>
      </c>
      <c r="H1606" s="1">
        <v>43801</v>
      </c>
      <c r="I1606">
        <v>30</v>
      </c>
    </row>
    <row r="1607" spans="1:9" x14ac:dyDescent="0.25">
      <c r="A1607">
        <v>15197</v>
      </c>
      <c r="B1607" s="1">
        <v>43638</v>
      </c>
      <c r="C1607">
        <v>50.136419999999987</v>
      </c>
      <c r="D1607">
        <v>2605</v>
      </c>
      <c r="G1607">
        <v>61</v>
      </c>
      <c r="H1607" s="1">
        <v>43699</v>
      </c>
      <c r="I1607">
        <v>132</v>
      </c>
    </row>
    <row r="1608" spans="1:9" x14ac:dyDescent="0.25">
      <c r="A1608">
        <v>15197</v>
      </c>
      <c r="B1608" s="1">
        <v>43699</v>
      </c>
      <c r="C1608">
        <v>13.1744</v>
      </c>
      <c r="D1608">
        <v>2606</v>
      </c>
      <c r="E1608" s="1">
        <v>43638</v>
      </c>
      <c r="F1608">
        <v>61</v>
      </c>
      <c r="G1608">
        <v>61</v>
      </c>
      <c r="H1608" s="1">
        <v>43699</v>
      </c>
      <c r="I1608">
        <v>132</v>
      </c>
    </row>
    <row r="1609" spans="1:9" x14ac:dyDescent="0.25">
      <c r="A1609">
        <v>15199</v>
      </c>
      <c r="B1609" s="1">
        <v>43825</v>
      </c>
      <c r="C1609">
        <v>116.72662</v>
      </c>
      <c r="D1609">
        <v>2607</v>
      </c>
      <c r="H1609" s="1">
        <v>43825</v>
      </c>
      <c r="I1609">
        <v>6</v>
      </c>
    </row>
    <row r="1610" spans="1:9" x14ac:dyDescent="0.25">
      <c r="A1610">
        <v>15203</v>
      </c>
      <c r="B1610" s="1">
        <v>43806</v>
      </c>
      <c r="C1610">
        <v>159.30727999999999</v>
      </c>
      <c r="D1610">
        <v>2608</v>
      </c>
      <c r="H1610" s="1">
        <v>43806</v>
      </c>
      <c r="I1610">
        <v>25</v>
      </c>
    </row>
    <row r="1611" spans="1:9" x14ac:dyDescent="0.25">
      <c r="A1611">
        <v>15204</v>
      </c>
      <c r="B1611" s="1">
        <v>43643</v>
      </c>
      <c r="C1611">
        <v>296.03318000000002</v>
      </c>
      <c r="D1611">
        <v>2609</v>
      </c>
      <c r="H1611" s="1">
        <v>43643</v>
      </c>
      <c r="I1611">
        <v>188</v>
      </c>
    </row>
    <row r="1612" spans="1:9" x14ac:dyDescent="0.25">
      <c r="A1612">
        <v>15208</v>
      </c>
      <c r="B1612" s="1">
        <v>43658</v>
      </c>
      <c r="C1612">
        <v>67.842299999999994</v>
      </c>
      <c r="D1612">
        <v>2610</v>
      </c>
      <c r="H1612" s="1">
        <v>43658</v>
      </c>
      <c r="I1612">
        <v>173</v>
      </c>
    </row>
    <row r="1613" spans="1:9" x14ac:dyDescent="0.25">
      <c r="A1613">
        <v>15211</v>
      </c>
      <c r="B1613" s="1">
        <v>43575</v>
      </c>
      <c r="C1613">
        <v>1138.56125</v>
      </c>
      <c r="D1613">
        <v>2611</v>
      </c>
      <c r="H1613" s="1">
        <v>43575</v>
      </c>
      <c r="I1613">
        <v>256</v>
      </c>
    </row>
    <row r="1614" spans="1:9" x14ac:dyDescent="0.25">
      <c r="A1614">
        <v>15213</v>
      </c>
      <c r="B1614" s="1">
        <v>43708</v>
      </c>
      <c r="C1614">
        <v>452.02447999999998</v>
      </c>
      <c r="D1614">
        <v>2612</v>
      </c>
      <c r="G1614">
        <v>52</v>
      </c>
      <c r="H1614" s="1">
        <v>43760</v>
      </c>
      <c r="I1614">
        <v>71</v>
      </c>
    </row>
    <row r="1615" spans="1:9" x14ac:dyDescent="0.25">
      <c r="A1615">
        <v>15213</v>
      </c>
      <c r="B1615" s="1">
        <v>43760</v>
      </c>
      <c r="C1615">
        <v>166.92276000000001</v>
      </c>
      <c r="D1615">
        <v>2613</v>
      </c>
      <c r="E1615" s="1">
        <v>43708</v>
      </c>
      <c r="F1615">
        <v>52</v>
      </c>
      <c r="G1615">
        <v>52</v>
      </c>
      <c r="H1615" s="1">
        <v>43760</v>
      </c>
      <c r="I1615">
        <v>71</v>
      </c>
    </row>
    <row r="1616" spans="1:9" x14ac:dyDescent="0.25">
      <c r="A1616">
        <v>15215</v>
      </c>
      <c r="B1616" s="1">
        <v>43772</v>
      </c>
      <c r="C1616">
        <v>238.98392000000001</v>
      </c>
      <c r="D1616">
        <v>2614</v>
      </c>
      <c r="H1616" s="1">
        <v>43772</v>
      </c>
      <c r="I1616">
        <v>59</v>
      </c>
    </row>
    <row r="1617" spans="1:9" x14ac:dyDescent="0.25">
      <c r="A1617">
        <v>15218</v>
      </c>
      <c r="B1617" s="1">
        <v>43757</v>
      </c>
      <c r="C1617">
        <v>471.83796000000001</v>
      </c>
      <c r="D1617">
        <v>2615</v>
      </c>
      <c r="G1617">
        <v>1</v>
      </c>
      <c r="H1617" s="1">
        <v>43758</v>
      </c>
      <c r="I1617">
        <v>73</v>
      </c>
    </row>
    <row r="1618" spans="1:9" x14ac:dyDescent="0.25">
      <c r="A1618">
        <v>15218</v>
      </c>
      <c r="B1618" s="1">
        <v>43758</v>
      </c>
      <c r="C1618">
        <v>2189.30476</v>
      </c>
      <c r="D1618">
        <v>2616</v>
      </c>
      <c r="E1618" s="1">
        <v>43757</v>
      </c>
      <c r="F1618">
        <v>1</v>
      </c>
      <c r="G1618">
        <v>1</v>
      </c>
      <c r="H1618" s="1">
        <v>43758</v>
      </c>
      <c r="I1618">
        <v>73</v>
      </c>
    </row>
    <row r="1619" spans="1:9" x14ac:dyDescent="0.25">
      <c r="A1619">
        <v>15221</v>
      </c>
      <c r="B1619" s="1">
        <v>43513</v>
      </c>
      <c r="C1619">
        <v>216.25376</v>
      </c>
      <c r="D1619">
        <v>2617</v>
      </c>
      <c r="G1619">
        <v>47</v>
      </c>
      <c r="H1619" s="1">
        <v>43560</v>
      </c>
      <c r="I1619">
        <v>271</v>
      </c>
    </row>
    <row r="1620" spans="1:9" x14ac:dyDescent="0.25">
      <c r="A1620">
        <v>15221</v>
      </c>
      <c r="B1620" s="1">
        <v>43560</v>
      </c>
      <c r="C1620">
        <v>115.8329</v>
      </c>
      <c r="D1620">
        <v>2618</v>
      </c>
      <c r="E1620" s="1">
        <v>43513</v>
      </c>
      <c r="F1620">
        <v>47</v>
      </c>
      <c r="G1620">
        <v>47</v>
      </c>
      <c r="H1620" s="1">
        <v>43560</v>
      </c>
      <c r="I1620">
        <v>271</v>
      </c>
    </row>
    <row r="1621" spans="1:9" x14ac:dyDescent="0.25">
      <c r="A1621">
        <v>15222</v>
      </c>
      <c r="B1621" s="1">
        <v>43755</v>
      </c>
      <c r="C1621">
        <v>941.80500000000018</v>
      </c>
      <c r="D1621">
        <v>2619</v>
      </c>
      <c r="H1621" s="1">
        <v>43755</v>
      </c>
      <c r="I1621">
        <v>76</v>
      </c>
    </row>
    <row r="1622" spans="1:9" x14ac:dyDescent="0.25">
      <c r="A1622">
        <v>15224</v>
      </c>
      <c r="B1622" s="1">
        <v>43589</v>
      </c>
      <c r="C1622">
        <v>40.489919999999998</v>
      </c>
      <c r="D1622">
        <v>2620</v>
      </c>
      <c r="G1622">
        <v>15.66666666666667</v>
      </c>
      <c r="H1622" s="1">
        <v>43636</v>
      </c>
      <c r="I1622">
        <v>195</v>
      </c>
    </row>
    <row r="1623" spans="1:9" x14ac:dyDescent="0.25">
      <c r="A1623">
        <v>15224</v>
      </c>
      <c r="B1623" s="1">
        <v>43593</v>
      </c>
      <c r="C1623">
        <v>163.31656000000001</v>
      </c>
      <c r="D1623">
        <v>2621</v>
      </c>
      <c r="E1623" s="1">
        <v>43589</v>
      </c>
      <c r="F1623">
        <v>4</v>
      </c>
      <c r="G1623">
        <v>15.66666666666667</v>
      </c>
      <c r="H1623" s="1">
        <v>43636</v>
      </c>
      <c r="I1623">
        <v>195</v>
      </c>
    </row>
    <row r="1624" spans="1:9" x14ac:dyDescent="0.25">
      <c r="A1624">
        <v>15224</v>
      </c>
      <c r="B1624" s="1">
        <v>43635</v>
      </c>
      <c r="C1624">
        <v>94.446209999999994</v>
      </c>
      <c r="D1624">
        <v>2622</v>
      </c>
      <c r="E1624" s="1">
        <v>43593</v>
      </c>
      <c r="F1624">
        <v>42</v>
      </c>
      <c r="G1624">
        <v>15.66666666666667</v>
      </c>
      <c r="H1624" s="1">
        <v>43636</v>
      </c>
      <c r="I1624">
        <v>195</v>
      </c>
    </row>
    <row r="1625" spans="1:9" x14ac:dyDescent="0.25">
      <c r="A1625">
        <v>15224</v>
      </c>
      <c r="B1625" s="1">
        <v>43636</v>
      </c>
      <c r="C1625">
        <v>28.044650000000001</v>
      </c>
      <c r="D1625">
        <v>2623</v>
      </c>
      <c r="E1625" s="1">
        <v>43635</v>
      </c>
      <c r="F1625">
        <v>1</v>
      </c>
      <c r="G1625">
        <v>15.66666666666667</v>
      </c>
      <c r="H1625" s="1">
        <v>43636</v>
      </c>
      <c r="I1625">
        <v>195</v>
      </c>
    </row>
    <row r="1626" spans="1:9" x14ac:dyDescent="0.25">
      <c r="A1626">
        <v>15226</v>
      </c>
      <c r="B1626" s="1">
        <v>43811</v>
      </c>
      <c r="C1626">
        <v>694.79552000000001</v>
      </c>
      <c r="D1626">
        <v>2624</v>
      </c>
      <c r="H1626" s="1">
        <v>43811</v>
      </c>
      <c r="I1626">
        <v>20</v>
      </c>
    </row>
    <row r="1627" spans="1:9" x14ac:dyDescent="0.25">
      <c r="A1627">
        <v>15227</v>
      </c>
      <c r="B1627" s="1">
        <v>43772</v>
      </c>
      <c r="C1627">
        <v>936.7195200000001</v>
      </c>
      <c r="D1627">
        <v>2625</v>
      </c>
      <c r="H1627" s="1">
        <v>43772</v>
      </c>
      <c r="I1627">
        <v>59</v>
      </c>
    </row>
    <row r="1628" spans="1:9" x14ac:dyDescent="0.25">
      <c r="A1628">
        <v>15235</v>
      </c>
      <c r="B1628" s="1">
        <v>43481</v>
      </c>
      <c r="C1628">
        <v>599.82770000000005</v>
      </c>
      <c r="D1628">
        <v>2626</v>
      </c>
      <c r="G1628">
        <v>67.400000000000006</v>
      </c>
      <c r="H1628" s="1">
        <v>43818</v>
      </c>
      <c r="I1628">
        <v>13</v>
      </c>
    </row>
    <row r="1629" spans="1:9" x14ac:dyDescent="0.25">
      <c r="A1629">
        <v>15235</v>
      </c>
      <c r="B1629" s="1">
        <v>43524</v>
      </c>
      <c r="C1629">
        <v>198.08511999999999</v>
      </c>
      <c r="D1629">
        <v>2627</v>
      </c>
      <c r="E1629" s="1">
        <v>43481</v>
      </c>
      <c r="F1629">
        <v>43</v>
      </c>
      <c r="G1629">
        <v>67.400000000000006</v>
      </c>
      <c r="H1629" s="1">
        <v>43818</v>
      </c>
      <c r="I1629">
        <v>13</v>
      </c>
    </row>
    <row r="1630" spans="1:9" x14ac:dyDescent="0.25">
      <c r="A1630">
        <v>15235</v>
      </c>
      <c r="B1630" s="1">
        <v>43660</v>
      </c>
      <c r="C1630">
        <v>2656.14032</v>
      </c>
      <c r="D1630">
        <v>2628</v>
      </c>
      <c r="E1630" s="1">
        <v>43524</v>
      </c>
      <c r="F1630">
        <v>136</v>
      </c>
      <c r="G1630">
        <v>67.400000000000006</v>
      </c>
      <c r="H1630" s="1">
        <v>43818</v>
      </c>
      <c r="I1630">
        <v>13</v>
      </c>
    </row>
    <row r="1631" spans="1:9" x14ac:dyDescent="0.25">
      <c r="A1631">
        <v>15235</v>
      </c>
      <c r="B1631" s="1">
        <v>43665</v>
      </c>
      <c r="C1631">
        <v>566.86128000000008</v>
      </c>
      <c r="D1631">
        <v>2629</v>
      </c>
      <c r="E1631" s="1">
        <v>43660</v>
      </c>
      <c r="F1631">
        <v>5</v>
      </c>
      <c r="G1631">
        <v>67.400000000000006</v>
      </c>
      <c r="H1631" s="1">
        <v>43818</v>
      </c>
      <c r="I1631">
        <v>13</v>
      </c>
    </row>
    <row r="1632" spans="1:9" x14ac:dyDescent="0.25">
      <c r="A1632">
        <v>15235</v>
      </c>
      <c r="B1632" s="1">
        <v>43742</v>
      </c>
      <c r="C1632">
        <v>1050.43902</v>
      </c>
      <c r="D1632">
        <v>2630</v>
      </c>
      <c r="E1632" s="1">
        <v>43665</v>
      </c>
      <c r="F1632">
        <v>77</v>
      </c>
      <c r="G1632">
        <v>67.400000000000006</v>
      </c>
      <c r="H1632" s="1">
        <v>43818</v>
      </c>
      <c r="I1632">
        <v>13</v>
      </c>
    </row>
    <row r="1633" spans="1:9" x14ac:dyDescent="0.25">
      <c r="A1633">
        <v>15235</v>
      </c>
      <c r="B1633" s="1">
        <v>43818</v>
      </c>
      <c r="C1633">
        <v>1359.0852199999999</v>
      </c>
      <c r="D1633">
        <v>2631</v>
      </c>
      <c r="E1633" s="1">
        <v>43742</v>
      </c>
      <c r="F1633">
        <v>76</v>
      </c>
      <c r="G1633">
        <v>67.400000000000006</v>
      </c>
      <c r="H1633" s="1">
        <v>43818</v>
      </c>
      <c r="I1633">
        <v>13</v>
      </c>
    </row>
    <row r="1634" spans="1:9" x14ac:dyDescent="0.25">
      <c r="A1634">
        <v>15240</v>
      </c>
      <c r="B1634" s="1">
        <v>43496</v>
      </c>
      <c r="C1634">
        <v>445.46802000000002</v>
      </c>
      <c r="D1634">
        <v>2632</v>
      </c>
      <c r="G1634">
        <v>307</v>
      </c>
      <c r="H1634" s="1">
        <v>43803</v>
      </c>
      <c r="I1634">
        <v>28</v>
      </c>
    </row>
    <row r="1635" spans="1:9" x14ac:dyDescent="0.25">
      <c r="A1635">
        <v>15240</v>
      </c>
      <c r="B1635" s="1">
        <v>43803</v>
      </c>
      <c r="C1635">
        <v>1419.5836999999999</v>
      </c>
      <c r="D1635">
        <v>2633</v>
      </c>
      <c r="E1635" s="1">
        <v>43496</v>
      </c>
      <c r="F1635">
        <v>307</v>
      </c>
      <c r="G1635">
        <v>307</v>
      </c>
      <c r="H1635" s="1">
        <v>43803</v>
      </c>
      <c r="I1635">
        <v>28</v>
      </c>
    </row>
    <row r="1636" spans="1:9" x14ac:dyDescent="0.25">
      <c r="A1636">
        <v>15246</v>
      </c>
      <c r="B1636" s="1">
        <v>43629</v>
      </c>
      <c r="C1636">
        <v>231.16315</v>
      </c>
      <c r="D1636">
        <v>2634</v>
      </c>
      <c r="H1636" s="1">
        <v>43629</v>
      </c>
      <c r="I1636">
        <v>202</v>
      </c>
    </row>
    <row r="1637" spans="1:9" x14ac:dyDescent="0.25">
      <c r="A1637">
        <v>15260</v>
      </c>
      <c r="B1637" s="1">
        <v>43485</v>
      </c>
      <c r="C1637">
        <v>1691.9797000000001</v>
      </c>
      <c r="D1637">
        <v>2635</v>
      </c>
      <c r="H1637" s="1">
        <v>43485</v>
      </c>
      <c r="I1637">
        <v>346</v>
      </c>
    </row>
    <row r="1638" spans="1:9" x14ac:dyDescent="0.25">
      <c r="A1638">
        <v>15262</v>
      </c>
      <c r="B1638" s="1">
        <v>43735</v>
      </c>
      <c r="C1638">
        <v>1493.04168</v>
      </c>
      <c r="D1638">
        <v>2636</v>
      </c>
      <c r="H1638" s="1">
        <v>43735</v>
      </c>
      <c r="I1638">
        <v>96</v>
      </c>
    </row>
    <row r="1639" spans="1:9" x14ac:dyDescent="0.25">
      <c r="A1639">
        <v>15266</v>
      </c>
      <c r="B1639" s="1">
        <v>43669</v>
      </c>
      <c r="C1639">
        <v>660.59160000000008</v>
      </c>
      <c r="D1639">
        <v>2637</v>
      </c>
      <c r="H1639" s="1">
        <v>43669</v>
      </c>
      <c r="I1639">
        <v>162</v>
      </c>
    </row>
    <row r="1640" spans="1:9" x14ac:dyDescent="0.25">
      <c r="A1640">
        <v>15270</v>
      </c>
      <c r="B1640" s="1">
        <v>43812</v>
      </c>
      <c r="C1640">
        <v>672.91782999999998</v>
      </c>
      <c r="D1640">
        <v>2638</v>
      </c>
      <c r="H1640" s="1">
        <v>43812</v>
      </c>
      <c r="I1640">
        <v>19</v>
      </c>
    </row>
    <row r="1641" spans="1:9" x14ac:dyDescent="0.25">
      <c r="A1641">
        <v>15271</v>
      </c>
      <c r="B1641" s="1">
        <v>43572</v>
      </c>
      <c r="C1641">
        <v>2984.06772</v>
      </c>
      <c r="D1641">
        <v>2639</v>
      </c>
      <c r="G1641">
        <v>100</v>
      </c>
      <c r="H1641" s="1">
        <v>43672</v>
      </c>
      <c r="I1641">
        <v>159</v>
      </c>
    </row>
    <row r="1642" spans="1:9" x14ac:dyDescent="0.25">
      <c r="A1642">
        <v>15271</v>
      </c>
      <c r="B1642" s="1">
        <v>43672</v>
      </c>
      <c r="C1642">
        <v>807.28971000000024</v>
      </c>
      <c r="D1642">
        <v>2640</v>
      </c>
      <c r="E1642" s="1">
        <v>43572</v>
      </c>
      <c r="F1642">
        <v>100</v>
      </c>
      <c r="G1642">
        <v>100</v>
      </c>
      <c r="H1642" s="1">
        <v>43672</v>
      </c>
      <c r="I1642">
        <v>159</v>
      </c>
    </row>
    <row r="1643" spans="1:9" x14ac:dyDescent="0.25">
      <c r="A1643">
        <v>15279</v>
      </c>
      <c r="B1643" s="1">
        <v>43574</v>
      </c>
      <c r="C1643">
        <v>26.267939999999999</v>
      </c>
      <c r="D1643">
        <v>2641</v>
      </c>
      <c r="G1643">
        <v>78</v>
      </c>
      <c r="H1643" s="1">
        <v>43652</v>
      </c>
      <c r="I1643">
        <v>179</v>
      </c>
    </row>
    <row r="1644" spans="1:9" x14ac:dyDescent="0.25">
      <c r="A1644">
        <v>15279</v>
      </c>
      <c r="B1644" s="1">
        <v>43652</v>
      </c>
      <c r="C1644">
        <v>1677.3551199999999</v>
      </c>
      <c r="D1644">
        <v>2642</v>
      </c>
      <c r="E1644" s="1">
        <v>43574</v>
      </c>
      <c r="F1644">
        <v>78</v>
      </c>
      <c r="G1644">
        <v>78</v>
      </c>
      <c r="H1644" s="1">
        <v>43652</v>
      </c>
      <c r="I1644">
        <v>179</v>
      </c>
    </row>
    <row r="1645" spans="1:9" x14ac:dyDescent="0.25">
      <c r="A1645">
        <v>15281</v>
      </c>
      <c r="B1645" s="1">
        <v>43693</v>
      </c>
      <c r="C1645">
        <v>3051.22424</v>
      </c>
      <c r="D1645">
        <v>2643</v>
      </c>
      <c r="G1645">
        <v>50</v>
      </c>
      <c r="H1645" s="1">
        <v>43743</v>
      </c>
      <c r="I1645">
        <v>88</v>
      </c>
    </row>
    <row r="1646" spans="1:9" x14ac:dyDescent="0.25">
      <c r="A1646">
        <v>15281</v>
      </c>
      <c r="B1646" s="1">
        <v>43743</v>
      </c>
      <c r="C1646">
        <v>393.56598000000002</v>
      </c>
      <c r="D1646">
        <v>2644</v>
      </c>
      <c r="E1646" s="1">
        <v>43693</v>
      </c>
      <c r="F1646">
        <v>50</v>
      </c>
      <c r="G1646">
        <v>50</v>
      </c>
      <c r="H1646" s="1">
        <v>43743</v>
      </c>
      <c r="I1646">
        <v>88</v>
      </c>
    </row>
    <row r="1647" spans="1:9" x14ac:dyDescent="0.25">
      <c r="A1647">
        <v>15288</v>
      </c>
      <c r="B1647" s="1">
        <v>43572</v>
      </c>
      <c r="C1647">
        <v>2359.7671</v>
      </c>
      <c r="D1647">
        <v>2645</v>
      </c>
      <c r="H1647" s="1">
        <v>43572</v>
      </c>
      <c r="I1647">
        <v>259</v>
      </c>
    </row>
    <row r="1648" spans="1:9" x14ac:dyDescent="0.25">
      <c r="A1648">
        <v>15290</v>
      </c>
      <c r="B1648" s="1">
        <v>43627</v>
      </c>
      <c r="C1648">
        <v>341.45713999999998</v>
      </c>
      <c r="D1648">
        <v>2646</v>
      </c>
      <c r="G1648">
        <v>42.5</v>
      </c>
      <c r="H1648" s="1">
        <v>43712</v>
      </c>
      <c r="I1648">
        <v>119</v>
      </c>
    </row>
    <row r="1649" spans="1:9" x14ac:dyDescent="0.25">
      <c r="A1649">
        <v>15290</v>
      </c>
      <c r="B1649" s="1">
        <v>43703</v>
      </c>
      <c r="C1649">
        <v>101.23023999999999</v>
      </c>
      <c r="D1649">
        <v>2647</v>
      </c>
      <c r="E1649" s="1">
        <v>43627</v>
      </c>
      <c r="F1649">
        <v>76</v>
      </c>
      <c r="G1649">
        <v>42.5</v>
      </c>
      <c r="H1649" s="1">
        <v>43712</v>
      </c>
      <c r="I1649">
        <v>119</v>
      </c>
    </row>
    <row r="1650" spans="1:9" x14ac:dyDescent="0.25">
      <c r="A1650">
        <v>15290</v>
      </c>
      <c r="B1650" s="1">
        <v>43712</v>
      </c>
      <c r="C1650">
        <v>17.54748</v>
      </c>
      <c r="D1650">
        <v>2648</v>
      </c>
      <c r="E1650" s="1">
        <v>43703</v>
      </c>
      <c r="F1650">
        <v>9</v>
      </c>
      <c r="G1650">
        <v>42.5</v>
      </c>
      <c r="H1650" s="1">
        <v>43712</v>
      </c>
      <c r="I1650">
        <v>119</v>
      </c>
    </row>
    <row r="1651" spans="1:9" x14ac:dyDescent="0.25">
      <c r="A1651">
        <v>15291</v>
      </c>
      <c r="B1651" s="1">
        <v>43466</v>
      </c>
      <c r="C1651">
        <v>88.868719999999996</v>
      </c>
      <c r="D1651">
        <v>2649</v>
      </c>
      <c r="G1651">
        <v>57.2</v>
      </c>
      <c r="H1651" s="1">
        <v>43752</v>
      </c>
      <c r="I1651">
        <v>79</v>
      </c>
    </row>
    <row r="1652" spans="1:9" x14ac:dyDescent="0.25">
      <c r="A1652">
        <v>15291</v>
      </c>
      <c r="B1652" s="1">
        <v>43641</v>
      </c>
      <c r="C1652">
        <v>34.115360000000003</v>
      </c>
      <c r="D1652">
        <v>2650</v>
      </c>
      <c r="E1652" s="1">
        <v>43466</v>
      </c>
      <c r="F1652">
        <v>175</v>
      </c>
      <c r="G1652">
        <v>57.2</v>
      </c>
      <c r="H1652" s="1">
        <v>43752</v>
      </c>
      <c r="I1652">
        <v>79</v>
      </c>
    </row>
    <row r="1653" spans="1:9" x14ac:dyDescent="0.25">
      <c r="A1653">
        <v>15291</v>
      </c>
      <c r="B1653" s="1">
        <v>43702</v>
      </c>
      <c r="C1653">
        <v>437.80439999999999</v>
      </c>
      <c r="D1653">
        <v>2651</v>
      </c>
      <c r="E1653" s="1">
        <v>43641</v>
      </c>
      <c r="F1653">
        <v>61</v>
      </c>
      <c r="G1653">
        <v>57.2</v>
      </c>
      <c r="H1653" s="1">
        <v>43752</v>
      </c>
      <c r="I1653">
        <v>79</v>
      </c>
    </row>
    <row r="1654" spans="1:9" x14ac:dyDescent="0.25">
      <c r="A1654">
        <v>15291</v>
      </c>
      <c r="B1654" s="1">
        <v>43723</v>
      </c>
      <c r="C1654">
        <v>266.83399999999989</v>
      </c>
      <c r="D1654">
        <v>2652</v>
      </c>
      <c r="E1654" s="1">
        <v>43702</v>
      </c>
      <c r="F1654">
        <v>21</v>
      </c>
      <c r="G1654">
        <v>57.2</v>
      </c>
      <c r="H1654" s="1">
        <v>43752</v>
      </c>
      <c r="I1654">
        <v>79</v>
      </c>
    </row>
    <row r="1655" spans="1:9" x14ac:dyDescent="0.25">
      <c r="A1655">
        <v>15291</v>
      </c>
      <c r="B1655" s="1">
        <v>43726</v>
      </c>
      <c r="C1655">
        <v>23.716100000000001</v>
      </c>
      <c r="D1655">
        <v>2653</v>
      </c>
      <c r="E1655" s="1">
        <v>43723</v>
      </c>
      <c r="F1655">
        <v>3</v>
      </c>
      <c r="G1655">
        <v>57.2</v>
      </c>
      <c r="H1655" s="1">
        <v>43752</v>
      </c>
      <c r="I1655">
        <v>79</v>
      </c>
    </row>
    <row r="1656" spans="1:9" x14ac:dyDescent="0.25">
      <c r="A1656">
        <v>15291</v>
      </c>
      <c r="B1656" s="1">
        <v>43752</v>
      </c>
      <c r="C1656">
        <v>7.9701000000000004</v>
      </c>
      <c r="D1656">
        <v>2654</v>
      </c>
      <c r="E1656" s="1">
        <v>43726</v>
      </c>
      <c r="F1656">
        <v>26</v>
      </c>
      <c r="G1656">
        <v>57.2</v>
      </c>
      <c r="H1656" s="1">
        <v>43752</v>
      </c>
      <c r="I1656">
        <v>79</v>
      </c>
    </row>
    <row r="1657" spans="1:9" x14ac:dyDescent="0.25">
      <c r="A1657">
        <v>15296</v>
      </c>
      <c r="B1657" s="1">
        <v>43717</v>
      </c>
      <c r="C1657">
        <v>1088.3587399999999</v>
      </c>
      <c r="D1657">
        <v>2655</v>
      </c>
      <c r="G1657">
        <v>1</v>
      </c>
      <c r="H1657" s="1">
        <v>43718</v>
      </c>
      <c r="I1657">
        <v>113</v>
      </c>
    </row>
    <row r="1658" spans="1:9" x14ac:dyDescent="0.25">
      <c r="A1658">
        <v>15296</v>
      </c>
      <c r="B1658" s="1">
        <v>43718</v>
      </c>
      <c r="C1658">
        <v>4496.2641600000006</v>
      </c>
      <c r="D1658">
        <v>2656</v>
      </c>
      <c r="E1658" s="1">
        <v>43717</v>
      </c>
      <c r="F1658">
        <v>1</v>
      </c>
      <c r="G1658">
        <v>1</v>
      </c>
      <c r="H1658" s="1">
        <v>43718</v>
      </c>
      <c r="I1658">
        <v>113</v>
      </c>
    </row>
    <row r="1659" spans="1:9" x14ac:dyDescent="0.25">
      <c r="A1659">
        <v>15298</v>
      </c>
      <c r="B1659" s="1">
        <v>43561</v>
      </c>
      <c r="C1659">
        <v>1179.5969600000001</v>
      </c>
      <c r="D1659">
        <v>2657</v>
      </c>
      <c r="G1659">
        <v>55.666666666666657</v>
      </c>
      <c r="H1659" s="1">
        <v>43728</v>
      </c>
      <c r="I1659">
        <v>103</v>
      </c>
    </row>
    <row r="1660" spans="1:9" x14ac:dyDescent="0.25">
      <c r="A1660">
        <v>15298</v>
      </c>
      <c r="B1660" s="1">
        <v>43671</v>
      </c>
      <c r="C1660">
        <v>395.33934000000011</v>
      </c>
      <c r="D1660">
        <v>2658</v>
      </c>
      <c r="E1660" s="1">
        <v>43561</v>
      </c>
      <c r="F1660">
        <v>110</v>
      </c>
      <c r="G1660">
        <v>55.666666666666657</v>
      </c>
      <c r="H1660" s="1">
        <v>43728</v>
      </c>
      <c r="I1660">
        <v>103</v>
      </c>
    </row>
    <row r="1661" spans="1:9" x14ac:dyDescent="0.25">
      <c r="A1661">
        <v>15298</v>
      </c>
      <c r="B1661" s="1">
        <v>43672</v>
      </c>
      <c r="C1661">
        <v>347.48831999999999</v>
      </c>
      <c r="D1661">
        <v>2659</v>
      </c>
      <c r="E1661" s="1">
        <v>43671</v>
      </c>
      <c r="F1661">
        <v>1</v>
      </c>
      <c r="G1661">
        <v>55.666666666666657</v>
      </c>
      <c r="H1661" s="1">
        <v>43728</v>
      </c>
      <c r="I1661">
        <v>103</v>
      </c>
    </row>
    <row r="1662" spans="1:9" x14ac:dyDescent="0.25">
      <c r="A1662">
        <v>15298</v>
      </c>
      <c r="B1662" s="1">
        <v>43728</v>
      </c>
      <c r="C1662">
        <v>103.79534</v>
      </c>
      <c r="D1662">
        <v>2660</v>
      </c>
      <c r="E1662" s="1">
        <v>43672</v>
      </c>
      <c r="F1662">
        <v>56</v>
      </c>
      <c r="G1662">
        <v>55.666666666666657</v>
      </c>
      <c r="H1662" s="1">
        <v>43728</v>
      </c>
      <c r="I1662">
        <v>103</v>
      </c>
    </row>
    <row r="1663" spans="1:9" x14ac:dyDescent="0.25">
      <c r="A1663">
        <v>15299</v>
      </c>
      <c r="B1663" s="1">
        <v>43494</v>
      </c>
      <c r="C1663">
        <v>357.24772999999999</v>
      </c>
      <c r="D1663">
        <v>2661</v>
      </c>
      <c r="H1663" s="1">
        <v>43494</v>
      </c>
      <c r="I1663">
        <v>337</v>
      </c>
    </row>
    <row r="1664" spans="1:9" x14ac:dyDescent="0.25">
      <c r="A1664">
        <v>15301</v>
      </c>
      <c r="B1664" s="1">
        <v>43531</v>
      </c>
      <c r="C1664">
        <v>2748.11832</v>
      </c>
      <c r="D1664">
        <v>2662</v>
      </c>
      <c r="H1664" s="1">
        <v>43531</v>
      </c>
      <c r="I1664">
        <v>300</v>
      </c>
    </row>
    <row r="1665" spans="1:9" x14ac:dyDescent="0.25">
      <c r="A1665">
        <v>15304</v>
      </c>
      <c r="B1665" s="1">
        <v>43530</v>
      </c>
      <c r="C1665">
        <v>214.02034</v>
      </c>
      <c r="D1665">
        <v>2663</v>
      </c>
      <c r="H1665" s="1">
        <v>43530</v>
      </c>
      <c r="I1665">
        <v>301</v>
      </c>
    </row>
    <row r="1666" spans="1:9" x14ac:dyDescent="0.25">
      <c r="A1666">
        <v>15311</v>
      </c>
      <c r="B1666" s="1">
        <v>43467</v>
      </c>
      <c r="C1666">
        <v>4080.85772</v>
      </c>
      <c r="D1666">
        <v>2664</v>
      </c>
      <c r="G1666">
        <v>15.260869565217391</v>
      </c>
      <c r="H1666" s="1">
        <v>43818</v>
      </c>
      <c r="I1666">
        <v>13</v>
      </c>
    </row>
    <row r="1667" spans="1:9" x14ac:dyDescent="0.25">
      <c r="A1667">
        <v>15311</v>
      </c>
      <c r="B1667" s="1">
        <v>43520</v>
      </c>
      <c r="C1667">
        <v>2207.09672</v>
      </c>
      <c r="D1667">
        <v>2665</v>
      </c>
      <c r="E1667" s="1">
        <v>43467</v>
      </c>
      <c r="F1667">
        <v>53</v>
      </c>
      <c r="G1667">
        <v>15.260869565217391</v>
      </c>
      <c r="H1667" s="1">
        <v>43818</v>
      </c>
      <c r="I1667">
        <v>13</v>
      </c>
    </row>
    <row r="1668" spans="1:9" x14ac:dyDescent="0.25">
      <c r="A1668">
        <v>15311</v>
      </c>
      <c r="B1668" s="1">
        <v>43560</v>
      </c>
      <c r="C1668">
        <v>19634.651999999998</v>
      </c>
      <c r="D1668">
        <v>2666</v>
      </c>
      <c r="E1668" s="1">
        <v>43520</v>
      </c>
      <c r="F1668">
        <v>40</v>
      </c>
      <c r="G1668">
        <v>15.260869565217391</v>
      </c>
      <c r="H1668" s="1">
        <v>43818</v>
      </c>
      <c r="I1668">
        <v>13</v>
      </c>
    </row>
    <row r="1669" spans="1:9" x14ac:dyDescent="0.25">
      <c r="A1669">
        <v>15311</v>
      </c>
      <c r="B1669" s="1">
        <v>43573</v>
      </c>
      <c r="C1669">
        <v>14527.02306</v>
      </c>
      <c r="D1669">
        <v>2667</v>
      </c>
      <c r="E1669" s="1">
        <v>43560</v>
      </c>
      <c r="F1669">
        <v>13</v>
      </c>
      <c r="G1669">
        <v>15.260869565217391</v>
      </c>
      <c r="H1669" s="1">
        <v>43818</v>
      </c>
      <c r="I1669">
        <v>13</v>
      </c>
    </row>
    <row r="1670" spans="1:9" x14ac:dyDescent="0.25">
      <c r="A1670">
        <v>15311</v>
      </c>
      <c r="B1670" s="1">
        <v>43603</v>
      </c>
      <c r="C1670">
        <v>2557.1058400000002</v>
      </c>
      <c r="D1670">
        <v>2668</v>
      </c>
      <c r="E1670" s="1">
        <v>43573</v>
      </c>
      <c r="F1670">
        <v>30</v>
      </c>
      <c r="G1670">
        <v>15.260869565217391</v>
      </c>
      <c r="H1670" s="1">
        <v>43818</v>
      </c>
      <c r="I1670">
        <v>13</v>
      </c>
    </row>
    <row r="1671" spans="1:9" x14ac:dyDescent="0.25">
      <c r="A1671">
        <v>15311</v>
      </c>
      <c r="B1671" s="1">
        <v>43616</v>
      </c>
      <c r="C1671">
        <v>320.66287999999997</v>
      </c>
      <c r="D1671">
        <v>2669</v>
      </c>
      <c r="E1671" s="1">
        <v>43603</v>
      </c>
      <c r="F1671">
        <v>13</v>
      </c>
      <c r="G1671">
        <v>15.260869565217391</v>
      </c>
      <c r="H1671" s="1">
        <v>43818</v>
      </c>
      <c r="I1671">
        <v>13</v>
      </c>
    </row>
    <row r="1672" spans="1:9" x14ac:dyDescent="0.25">
      <c r="A1672">
        <v>15311</v>
      </c>
      <c r="B1672" s="1">
        <v>43634</v>
      </c>
      <c r="C1672">
        <v>45.97448</v>
      </c>
      <c r="D1672">
        <v>2670</v>
      </c>
      <c r="E1672" s="1">
        <v>43616</v>
      </c>
      <c r="F1672">
        <v>18</v>
      </c>
      <c r="G1672">
        <v>15.260869565217391</v>
      </c>
      <c r="H1672" s="1">
        <v>43818</v>
      </c>
      <c r="I1672">
        <v>13</v>
      </c>
    </row>
    <row r="1673" spans="1:9" x14ac:dyDescent="0.25">
      <c r="A1673">
        <v>15311</v>
      </c>
      <c r="B1673" s="1">
        <v>43656</v>
      </c>
      <c r="C1673">
        <v>1047.45228</v>
      </c>
      <c r="D1673">
        <v>2671</v>
      </c>
      <c r="E1673" s="1">
        <v>43634</v>
      </c>
      <c r="F1673">
        <v>22</v>
      </c>
      <c r="G1673">
        <v>15.260869565217391</v>
      </c>
      <c r="H1673" s="1">
        <v>43818</v>
      </c>
      <c r="I1673">
        <v>13</v>
      </c>
    </row>
    <row r="1674" spans="1:9" x14ac:dyDescent="0.25">
      <c r="A1674">
        <v>15311</v>
      </c>
      <c r="B1674" s="1">
        <v>43661</v>
      </c>
      <c r="C1674">
        <v>1269.15753</v>
      </c>
      <c r="D1674">
        <v>2672</v>
      </c>
      <c r="E1674" s="1">
        <v>43656</v>
      </c>
      <c r="F1674">
        <v>5</v>
      </c>
      <c r="G1674">
        <v>15.260869565217391</v>
      </c>
      <c r="H1674" s="1">
        <v>43818</v>
      </c>
      <c r="I1674">
        <v>13</v>
      </c>
    </row>
    <row r="1675" spans="1:9" x14ac:dyDescent="0.25">
      <c r="A1675">
        <v>15311</v>
      </c>
      <c r="B1675" s="1">
        <v>43666</v>
      </c>
      <c r="C1675">
        <v>3613.822290000001</v>
      </c>
      <c r="D1675">
        <v>2673</v>
      </c>
      <c r="E1675" s="1">
        <v>43661</v>
      </c>
      <c r="F1675">
        <v>5</v>
      </c>
      <c r="G1675">
        <v>15.260869565217391</v>
      </c>
      <c r="H1675" s="1">
        <v>43818</v>
      </c>
      <c r="I1675">
        <v>13</v>
      </c>
    </row>
    <row r="1676" spans="1:9" x14ac:dyDescent="0.25">
      <c r="A1676">
        <v>15311</v>
      </c>
      <c r="B1676" s="1">
        <v>43682</v>
      </c>
      <c r="C1676">
        <v>708.52512000000002</v>
      </c>
      <c r="D1676">
        <v>2674</v>
      </c>
      <c r="E1676" s="1">
        <v>43666</v>
      </c>
      <c r="F1676">
        <v>16</v>
      </c>
      <c r="G1676">
        <v>15.260869565217391</v>
      </c>
      <c r="H1676" s="1">
        <v>43818</v>
      </c>
      <c r="I1676">
        <v>13</v>
      </c>
    </row>
    <row r="1677" spans="1:9" x14ac:dyDescent="0.25">
      <c r="A1677">
        <v>15311</v>
      </c>
      <c r="B1677" s="1">
        <v>43693</v>
      </c>
      <c r="C1677">
        <v>2518.2608799999998</v>
      </c>
      <c r="D1677">
        <v>2675</v>
      </c>
      <c r="E1677" s="1">
        <v>43682</v>
      </c>
      <c r="F1677">
        <v>11</v>
      </c>
      <c r="G1677">
        <v>15.260869565217391</v>
      </c>
      <c r="H1677" s="1">
        <v>43818</v>
      </c>
      <c r="I1677">
        <v>13</v>
      </c>
    </row>
    <row r="1678" spans="1:9" x14ac:dyDescent="0.25">
      <c r="A1678">
        <v>15311</v>
      </c>
      <c r="B1678" s="1">
        <v>43701</v>
      </c>
      <c r="C1678">
        <v>2052.8335999999999</v>
      </c>
      <c r="D1678">
        <v>2676</v>
      </c>
      <c r="E1678" s="1">
        <v>43693</v>
      </c>
      <c r="F1678">
        <v>8</v>
      </c>
      <c r="G1678">
        <v>15.260869565217391</v>
      </c>
      <c r="H1678" s="1">
        <v>43818</v>
      </c>
      <c r="I1678">
        <v>13</v>
      </c>
    </row>
    <row r="1679" spans="1:9" x14ac:dyDescent="0.25">
      <c r="A1679">
        <v>15311</v>
      </c>
      <c r="B1679" s="1">
        <v>43710</v>
      </c>
      <c r="C1679">
        <v>1269.8006499999999</v>
      </c>
      <c r="D1679">
        <v>2677</v>
      </c>
      <c r="E1679" s="1">
        <v>43701</v>
      </c>
      <c r="F1679">
        <v>9</v>
      </c>
      <c r="G1679">
        <v>15.260869565217391</v>
      </c>
      <c r="H1679" s="1">
        <v>43818</v>
      </c>
      <c r="I1679">
        <v>13</v>
      </c>
    </row>
    <row r="1680" spans="1:9" x14ac:dyDescent="0.25">
      <c r="A1680">
        <v>15311</v>
      </c>
      <c r="B1680" s="1">
        <v>43720</v>
      </c>
      <c r="C1680">
        <v>3051.2173400000001</v>
      </c>
      <c r="D1680">
        <v>2678</v>
      </c>
      <c r="E1680" s="1">
        <v>43710</v>
      </c>
      <c r="F1680">
        <v>10</v>
      </c>
      <c r="G1680">
        <v>15.260869565217391</v>
      </c>
      <c r="H1680" s="1">
        <v>43818</v>
      </c>
      <c r="I1680">
        <v>13</v>
      </c>
    </row>
    <row r="1681" spans="1:9" x14ac:dyDescent="0.25">
      <c r="A1681">
        <v>15311</v>
      </c>
      <c r="B1681" s="1">
        <v>43730</v>
      </c>
      <c r="C1681">
        <v>2059.14383</v>
      </c>
      <c r="D1681">
        <v>2679</v>
      </c>
      <c r="E1681" s="1">
        <v>43720</v>
      </c>
      <c r="F1681">
        <v>10</v>
      </c>
      <c r="G1681">
        <v>15.260869565217391</v>
      </c>
      <c r="H1681" s="1">
        <v>43818</v>
      </c>
      <c r="I1681">
        <v>13</v>
      </c>
    </row>
    <row r="1682" spans="1:9" x14ac:dyDescent="0.25">
      <c r="A1682">
        <v>15311</v>
      </c>
      <c r="B1682" s="1">
        <v>43742</v>
      </c>
      <c r="C1682">
        <v>1433.9281000000001</v>
      </c>
      <c r="D1682">
        <v>2680</v>
      </c>
      <c r="E1682" s="1">
        <v>43730</v>
      </c>
      <c r="F1682">
        <v>12</v>
      </c>
      <c r="G1682">
        <v>15.260869565217391</v>
      </c>
      <c r="H1682" s="1">
        <v>43818</v>
      </c>
      <c r="I1682">
        <v>13</v>
      </c>
    </row>
    <row r="1683" spans="1:9" x14ac:dyDescent="0.25">
      <c r="A1683">
        <v>15311</v>
      </c>
      <c r="B1683" s="1">
        <v>43757</v>
      </c>
      <c r="C1683">
        <v>1629.14482</v>
      </c>
      <c r="D1683">
        <v>2681</v>
      </c>
      <c r="E1683" s="1">
        <v>43742</v>
      </c>
      <c r="F1683">
        <v>15</v>
      </c>
      <c r="G1683">
        <v>15.260869565217391</v>
      </c>
      <c r="H1683" s="1">
        <v>43818</v>
      </c>
      <c r="I1683">
        <v>13</v>
      </c>
    </row>
    <row r="1684" spans="1:9" x14ac:dyDescent="0.25">
      <c r="A1684">
        <v>15311</v>
      </c>
      <c r="B1684" s="1">
        <v>43758</v>
      </c>
      <c r="C1684">
        <v>123.81</v>
      </c>
      <c r="D1684">
        <v>2682</v>
      </c>
      <c r="E1684" s="1">
        <v>43757</v>
      </c>
      <c r="F1684">
        <v>1</v>
      </c>
      <c r="G1684">
        <v>15.260869565217391</v>
      </c>
      <c r="H1684" s="1">
        <v>43818</v>
      </c>
      <c r="I1684">
        <v>13</v>
      </c>
    </row>
    <row r="1685" spans="1:9" x14ac:dyDescent="0.25">
      <c r="A1685">
        <v>15311</v>
      </c>
      <c r="B1685" s="1">
        <v>43784</v>
      </c>
      <c r="C1685">
        <v>631.26856000000009</v>
      </c>
      <c r="D1685">
        <v>2683</v>
      </c>
      <c r="E1685" s="1">
        <v>43758</v>
      </c>
      <c r="F1685">
        <v>26</v>
      </c>
      <c r="G1685">
        <v>15.260869565217391</v>
      </c>
      <c r="H1685" s="1">
        <v>43818</v>
      </c>
      <c r="I1685">
        <v>13</v>
      </c>
    </row>
    <row r="1686" spans="1:9" x14ac:dyDescent="0.25">
      <c r="A1686">
        <v>15311</v>
      </c>
      <c r="B1686" s="1">
        <v>43805</v>
      </c>
      <c r="C1686">
        <v>21.788640000000001</v>
      </c>
      <c r="D1686">
        <v>2684</v>
      </c>
      <c r="E1686" s="1">
        <v>43784</v>
      </c>
      <c r="F1686">
        <v>21</v>
      </c>
      <c r="G1686">
        <v>15.260869565217391</v>
      </c>
      <c r="H1686" s="1">
        <v>43818</v>
      </c>
      <c r="I1686">
        <v>13</v>
      </c>
    </row>
    <row r="1687" spans="1:9" x14ac:dyDescent="0.25">
      <c r="A1687">
        <v>15311</v>
      </c>
      <c r="B1687" s="1">
        <v>43806</v>
      </c>
      <c r="C1687">
        <v>5329.54198</v>
      </c>
      <c r="D1687">
        <v>2685</v>
      </c>
      <c r="E1687" s="1">
        <v>43805</v>
      </c>
      <c r="F1687">
        <v>1</v>
      </c>
      <c r="G1687">
        <v>15.260869565217391</v>
      </c>
      <c r="H1687" s="1">
        <v>43818</v>
      </c>
      <c r="I1687">
        <v>13</v>
      </c>
    </row>
    <row r="1688" spans="1:9" x14ac:dyDescent="0.25">
      <c r="A1688">
        <v>15311</v>
      </c>
      <c r="B1688" s="1">
        <v>43807</v>
      </c>
      <c r="C1688">
        <v>388.01817999999997</v>
      </c>
      <c r="D1688">
        <v>2686</v>
      </c>
      <c r="E1688" s="1">
        <v>43806</v>
      </c>
      <c r="F1688">
        <v>1</v>
      </c>
      <c r="G1688">
        <v>15.260869565217391</v>
      </c>
      <c r="H1688" s="1">
        <v>43818</v>
      </c>
      <c r="I1688">
        <v>13</v>
      </c>
    </row>
    <row r="1689" spans="1:9" x14ac:dyDescent="0.25">
      <c r="A1689">
        <v>15311</v>
      </c>
      <c r="B1689" s="1">
        <v>43818</v>
      </c>
      <c r="C1689">
        <v>2418.7973999999999</v>
      </c>
      <c r="D1689">
        <v>2687</v>
      </c>
      <c r="E1689" s="1">
        <v>43807</v>
      </c>
      <c r="F1689">
        <v>11</v>
      </c>
      <c r="G1689">
        <v>15.260869565217391</v>
      </c>
      <c r="H1689" s="1">
        <v>43818</v>
      </c>
      <c r="I1689">
        <v>13</v>
      </c>
    </row>
    <row r="1690" spans="1:9" x14ac:dyDescent="0.25">
      <c r="A1690">
        <v>15312</v>
      </c>
      <c r="B1690" s="1">
        <v>43652</v>
      </c>
      <c r="C1690">
        <v>73.358000000000004</v>
      </c>
      <c r="D1690">
        <v>2688</v>
      </c>
      <c r="G1690">
        <v>1</v>
      </c>
      <c r="H1690" s="1">
        <v>43653</v>
      </c>
      <c r="I1690">
        <v>178</v>
      </c>
    </row>
    <row r="1691" spans="1:9" x14ac:dyDescent="0.25">
      <c r="A1691">
        <v>15312</v>
      </c>
      <c r="B1691" s="1">
        <v>43653</v>
      </c>
      <c r="C1691">
        <v>557.41917000000001</v>
      </c>
      <c r="D1691">
        <v>2689</v>
      </c>
      <c r="E1691" s="1">
        <v>43652</v>
      </c>
      <c r="F1691">
        <v>1</v>
      </c>
      <c r="G1691">
        <v>1</v>
      </c>
      <c r="H1691" s="1">
        <v>43653</v>
      </c>
      <c r="I1691">
        <v>178</v>
      </c>
    </row>
    <row r="1692" spans="1:9" x14ac:dyDescent="0.25">
      <c r="A1692">
        <v>15316</v>
      </c>
      <c r="B1692" s="1">
        <v>43717</v>
      </c>
      <c r="C1692">
        <v>42.343999999999987</v>
      </c>
      <c r="D1692">
        <v>2690</v>
      </c>
      <c r="H1692" s="1">
        <v>43717</v>
      </c>
      <c r="I1692">
        <v>114</v>
      </c>
    </row>
    <row r="1693" spans="1:9" x14ac:dyDescent="0.25">
      <c r="A1693">
        <v>15326</v>
      </c>
      <c r="B1693" s="1">
        <v>43691</v>
      </c>
      <c r="C1693">
        <v>1563.10688</v>
      </c>
      <c r="D1693">
        <v>2691</v>
      </c>
      <c r="H1693" s="1">
        <v>43691</v>
      </c>
      <c r="I1693">
        <v>140</v>
      </c>
    </row>
    <row r="1694" spans="1:9" x14ac:dyDescent="0.25">
      <c r="A1694">
        <v>15329</v>
      </c>
      <c r="B1694" s="1">
        <v>43574</v>
      </c>
      <c r="C1694">
        <v>79.956149999999994</v>
      </c>
      <c r="D1694">
        <v>2692</v>
      </c>
      <c r="H1694" s="1">
        <v>43574</v>
      </c>
      <c r="I1694">
        <v>257</v>
      </c>
    </row>
    <row r="1695" spans="1:9" x14ac:dyDescent="0.25">
      <c r="A1695">
        <v>15332</v>
      </c>
      <c r="B1695" s="1">
        <v>43511</v>
      </c>
      <c r="C1695">
        <v>2292.1704800000002</v>
      </c>
      <c r="D1695">
        <v>2693</v>
      </c>
      <c r="G1695">
        <v>50</v>
      </c>
      <c r="H1695" s="1">
        <v>43561</v>
      </c>
      <c r="I1695">
        <v>270</v>
      </c>
    </row>
    <row r="1696" spans="1:9" x14ac:dyDescent="0.25">
      <c r="A1696">
        <v>15332</v>
      </c>
      <c r="B1696" s="1">
        <v>43561</v>
      </c>
      <c r="C1696">
        <v>154.01</v>
      </c>
      <c r="D1696">
        <v>2694</v>
      </c>
      <c r="E1696" s="1">
        <v>43511</v>
      </c>
      <c r="F1696">
        <v>50</v>
      </c>
      <c r="G1696">
        <v>50</v>
      </c>
      <c r="H1696" s="1">
        <v>43561</v>
      </c>
      <c r="I1696">
        <v>270</v>
      </c>
    </row>
    <row r="1697" spans="1:9" x14ac:dyDescent="0.25">
      <c r="A1697">
        <v>15339</v>
      </c>
      <c r="B1697" s="1">
        <v>43761</v>
      </c>
      <c r="C1697">
        <v>5382.9310600000008</v>
      </c>
      <c r="D1697">
        <v>2695</v>
      </c>
      <c r="H1697" s="1">
        <v>43761</v>
      </c>
      <c r="I1697">
        <v>70</v>
      </c>
    </row>
    <row r="1698" spans="1:9" x14ac:dyDescent="0.25">
      <c r="A1698">
        <v>15346</v>
      </c>
      <c r="B1698" s="1">
        <v>43694</v>
      </c>
      <c r="C1698">
        <v>688.00528000000008</v>
      </c>
      <c r="D1698">
        <v>2696</v>
      </c>
      <c r="H1698" s="1">
        <v>43694</v>
      </c>
      <c r="I1698">
        <v>137</v>
      </c>
    </row>
    <row r="1699" spans="1:9" x14ac:dyDescent="0.25">
      <c r="A1699">
        <v>15347</v>
      </c>
      <c r="B1699" s="1">
        <v>43562</v>
      </c>
      <c r="C1699">
        <v>89.028579999999991</v>
      </c>
      <c r="D1699">
        <v>2697</v>
      </c>
      <c r="H1699" s="1">
        <v>43562</v>
      </c>
      <c r="I1699">
        <v>269</v>
      </c>
    </row>
    <row r="1700" spans="1:9" x14ac:dyDescent="0.25">
      <c r="A1700">
        <v>15350</v>
      </c>
      <c r="B1700" s="1">
        <v>43475</v>
      </c>
      <c r="C1700">
        <v>576.56273999999996</v>
      </c>
      <c r="D1700">
        <v>2698</v>
      </c>
      <c r="H1700" s="1">
        <v>43475</v>
      </c>
      <c r="I1700">
        <v>356</v>
      </c>
    </row>
    <row r="1701" spans="1:9" x14ac:dyDescent="0.25">
      <c r="A1701">
        <v>15351</v>
      </c>
      <c r="B1701" s="1">
        <v>43507</v>
      </c>
      <c r="C1701">
        <v>160.72496000000001</v>
      </c>
      <c r="D1701">
        <v>2699</v>
      </c>
      <c r="G1701">
        <v>3</v>
      </c>
      <c r="H1701" s="1">
        <v>43510</v>
      </c>
      <c r="I1701">
        <v>321</v>
      </c>
    </row>
    <row r="1702" spans="1:9" x14ac:dyDescent="0.25">
      <c r="A1702">
        <v>15351</v>
      </c>
      <c r="B1702" s="1">
        <v>43510</v>
      </c>
      <c r="C1702">
        <v>19016.301439999999</v>
      </c>
      <c r="D1702">
        <v>2700</v>
      </c>
      <c r="E1702" s="1">
        <v>43507</v>
      </c>
      <c r="F1702">
        <v>3</v>
      </c>
      <c r="G1702">
        <v>3</v>
      </c>
      <c r="H1702" s="1">
        <v>43510</v>
      </c>
      <c r="I1702">
        <v>321</v>
      </c>
    </row>
    <row r="1703" spans="1:9" x14ac:dyDescent="0.25">
      <c r="A1703">
        <v>15353</v>
      </c>
      <c r="B1703" s="1">
        <v>43544</v>
      </c>
      <c r="C1703">
        <v>796.59695999999997</v>
      </c>
      <c r="D1703">
        <v>2701</v>
      </c>
      <c r="H1703" s="1">
        <v>43544</v>
      </c>
      <c r="I1703">
        <v>287</v>
      </c>
    </row>
    <row r="1704" spans="1:9" x14ac:dyDescent="0.25">
      <c r="A1704">
        <v>15356</v>
      </c>
      <c r="B1704" s="1">
        <v>43538</v>
      </c>
      <c r="C1704">
        <v>726.33903999999995</v>
      </c>
      <c r="D1704">
        <v>2702</v>
      </c>
      <c r="G1704">
        <v>23.666666666666671</v>
      </c>
      <c r="H1704" s="1">
        <v>43609</v>
      </c>
      <c r="I1704">
        <v>222</v>
      </c>
    </row>
    <row r="1705" spans="1:9" x14ac:dyDescent="0.25">
      <c r="A1705">
        <v>15356</v>
      </c>
      <c r="B1705" s="1">
        <v>43539</v>
      </c>
      <c r="C1705">
        <v>2565.57827</v>
      </c>
      <c r="D1705">
        <v>2703</v>
      </c>
      <c r="E1705" s="1">
        <v>43538</v>
      </c>
      <c r="F1705">
        <v>1</v>
      </c>
      <c r="G1705">
        <v>23.666666666666671</v>
      </c>
      <c r="H1705" s="1">
        <v>43609</v>
      </c>
      <c r="I1705">
        <v>222</v>
      </c>
    </row>
    <row r="1706" spans="1:9" x14ac:dyDescent="0.25">
      <c r="A1706">
        <v>15356</v>
      </c>
      <c r="B1706" s="1">
        <v>43608</v>
      </c>
      <c r="C1706">
        <v>4774.6384000000007</v>
      </c>
      <c r="D1706">
        <v>2704</v>
      </c>
      <c r="E1706" s="1">
        <v>43539</v>
      </c>
      <c r="F1706">
        <v>69</v>
      </c>
      <c r="G1706">
        <v>23.666666666666671</v>
      </c>
      <c r="H1706" s="1">
        <v>43609</v>
      </c>
      <c r="I1706">
        <v>222</v>
      </c>
    </row>
    <row r="1707" spans="1:9" x14ac:dyDescent="0.25">
      <c r="A1707">
        <v>15356</v>
      </c>
      <c r="B1707" s="1">
        <v>43609</v>
      </c>
      <c r="C1707">
        <v>52.511600000000001</v>
      </c>
      <c r="D1707">
        <v>2705</v>
      </c>
      <c r="E1707" s="1">
        <v>43608</v>
      </c>
      <c r="F1707">
        <v>1</v>
      </c>
      <c r="G1707">
        <v>23.666666666666671</v>
      </c>
      <c r="H1707" s="1">
        <v>43609</v>
      </c>
      <c r="I1707">
        <v>222</v>
      </c>
    </row>
    <row r="1708" spans="1:9" x14ac:dyDescent="0.25">
      <c r="A1708">
        <v>15358</v>
      </c>
      <c r="B1708" s="1">
        <v>43566</v>
      </c>
      <c r="C1708">
        <v>2328.0701899999999</v>
      </c>
      <c r="D1708">
        <v>2706</v>
      </c>
      <c r="G1708">
        <v>47.2</v>
      </c>
      <c r="H1708" s="1">
        <v>43802</v>
      </c>
      <c r="I1708">
        <v>29</v>
      </c>
    </row>
    <row r="1709" spans="1:9" x14ac:dyDescent="0.25">
      <c r="A1709">
        <v>15358</v>
      </c>
      <c r="B1709" s="1">
        <v>43660</v>
      </c>
      <c r="C1709">
        <v>15.33498</v>
      </c>
      <c r="D1709">
        <v>2707</v>
      </c>
      <c r="E1709" s="1">
        <v>43566</v>
      </c>
      <c r="F1709">
        <v>94</v>
      </c>
      <c r="G1709">
        <v>47.2</v>
      </c>
      <c r="H1709" s="1">
        <v>43802</v>
      </c>
      <c r="I1709">
        <v>29</v>
      </c>
    </row>
    <row r="1710" spans="1:9" x14ac:dyDescent="0.25">
      <c r="A1710">
        <v>15358</v>
      </c>
      <c r="B1710" s="1">
        <v>43669</v>
      </c>
      <c r="C1710">
        <v>3706.5854399999998</v>
      </c>
      <c r="D1710">
        <v>2708</v>
      </c>
      <c r="E1710" s="1">
        <v>43660</v>
      </c>
      <c r="F1710">
        <v>9</v>
      </c>
      <c r="G1710">
        <v>47.2</v>
      </c>
      <c r="H1710" s="1">
        <v>43802</v>
      </c>
      <c r="I1710">
        <v>29</v>
      </c>
    </row>
    <row r="1711" spans="1:9" x14ac:dyDescent="0.25">
      <c r="A1711">
        <v>15358</v>
      </c>
      <c r="B1711" s="1">
        <v>43670</v>
      </c>
      <c r="C1711">
        <v>186.64078000000001</v>
      </c>
      <c r="D1711">
        <v>2709</v>
      </c>
      <c r="E1711" s="1">
        <v>43669</v>
      </c>
      <c r="F1711">
        <v>1</v>
      </c>
      <c r="G1711">
        <v>47.2</v>
      </c>
      <c r="H1711" s="1">
        <v>43802</v>
      </c>
      <c r="I1711">
        <v>29</v>
      </c>
    </row>
    <row r="1712" spans="1:9" x14ac:dyDescent="0.25">
      <c r="A1712">
        <v>15358</v>
      </c>
      <c r="B1712" s="1">
        <v>43773</v>
      </c>
      <c r="C1712">
        <v>3991.8923199999999</v>
      </c>
      <c r="D1712">
        <v>2710</v>
      </c>
      <c r="E1712" s="1">
        <v>43670</v>
      </c>
      <c r="F1712">
        <v>103</v>
      </c>
      <c r="G1712">
        <v>47.2</v>
      </c>
      <c r="H1712" s="1">
        <v>43802</v>
      </c>
      <c r="I1712">
        <v>29</v>
      </c>
    </row>
    <row r="1713" spans="1:9" x14ac:dyDescent="0.25">
      <c r="A1713">
        <v>15358</v>
      </c>
      <c r="B1713" s="1">
        <v>43802</v>
      </c>
      <c r="C1713">
        <v>178.19363999999999</v>
      </c>
      <c r="D1713">
        <v>2711</v>
      </c>
      <c r="E1713" s="1">
        <v>43773</v>
      </c>
      <c r="F1713">
        <v>29</v>
      </c>
      <c r="G1713">
        <v>47.2</v>
      </c>
      <c r="H1713" s="1">
        <v>43802</v>
      </c>
      <c r="I1713">
        <v>29</v>
      </c>
    </row>
    <row r="1714" spans="1:9" x14ac:dyDescent="0.25">
      <c r="A1714">
        <v>15361</v>
      </c>
      <c r="B1714" s="1">
        <v>43597</v>
      </c>
      <c r="C1714">
        <v>453.89303999999998</v>
      </c>
      <c r="D1714">
        <v>2712</v>
      </c>
      <c r="H1714" s="1">
        <v>43597</v>
      </c>
      <c r="I1714">
        <v>234</v>
      </c>
    </row>
    <row r="1715" spans="1:9" x14ac:dyDescent="0.25">
      <c r="A1715">
        <v>15363</v>
      </c>
      <c r="B1715" s="1">
        <v>43487</v>
      </c>
      <c r="C1715">
        <v>1129.95742</v>
      </c>
      <c r="D1715">
        <v>2713</v>
      </c>
      <c r="H1715" s="1">
        <v>43487</v>
      </c>
      <c r="I1715">
        <v>344</v>
      </c>
    </row>
    <row r="1716" spans="1:9" x14ac:dyDescent="0.25">
      <c r="A1716">
        <v>15365</v>
      </c>
      <c r="B1716" s="1">
        <v>43789</v>
      </c>
      <c r="C1716">
        <v>1869.2884799999999</v>
      </c>
      <c r="D1716">
        <v>2714</v>
      </c>
      <c r="H1716" s="1">
        <v>43789</v>
      </c>
      <c r="I1716">
        <v>42</v>
      </c>
    </row>
    <row r="1717" spans="1:9" x14ac:dyDescent="0.25">
      <c r="A1717">
        <v>15366</v>
      </c>
      <c r="B1717" s="1">
        <v>43636</v>
      </c>
      <c r="C1717">
        <v>1042.1792600000001</v>
      </c>
      <c r="D1717">
        <v>2715</v>
      </c>
      <c r="H1717" s="1">
        <v>43636</v>
      </c>
      <c r="I1717">
        <v>195</v>
      </c>
    </row>
    <row r="1718" spans="1:9" x14ac:dyDescent="0.25">
      <c r="A1718">
        <v>15370</v>
      </c>
      <c r="B1718" s="1">
        <v>43694</v>
      </c>
      <c r="C1718">
        <v>75.236639999999994</v>
      </c>
      <c r="D1718">
        <v>2716</v>
      </c>
      <c r="H1718" s="1">
        <v>43694</v>
      </c>
      <c r="I1718">
        <v>137</v>
      </c>
    </row>
    <row r="1719" spans="1:9" x14ac:dyDescent="0.25">
      <c r="A1719">
        <v>15373</v>
      </c>
      <c r="B1719" s="1">
        <v>43503</v>
      </c>
      <c r="C1719">
        <v>1319.0288800000001</v>
      </c>
      <c r="D1719">
        <v>2717</v>
      </c>
      <c r="G1719">
        <v>88.333333333333329</v>
      </c>
      <c r="H1719" s="1">
        <v>43768</v>
      </c>
      <c r="I1719">
        <v>63</v>
      </c>
    </row>
    <row r="1720" spans="1:9" x14ac:dyDescent="0.25">
      <c r="A1720">
        <v>15373</v>
      </c>
      <c r="B1720" s="1">
        <v>43619</v>
      </c>
      <c r="C1720">
        <v>219.11882</v>
      </c>
      <c r="D1720">
        <v>2718</v>
      </c>
      <c r="E1720" s="1">
        <v>43503</v>
      </c>
      <c r="F1720">
        <v>116</v>
      </c>
      <c r="G1720">
        <v>88.333333333333329</v>
      </c>
      <c r="H1720" s="1">
        <v>43768</v>
      </c>
      <c r="I1720">
        <v>63</v>
      </c>
    </row>
    <row r="1721" spans="1:9" x14ac:dyDescent="0.25">
      <c r="A1721">
        <v>15373</v>
      </c>
      <c r="B1721" s="1">
        <v>43665</v>
      </c>
      <c r="C1721">
        <v>643.58994999999993</v>
      </c>
      <c r="D1721">
        <v>2719</v>
      </c>
      <c r="E1721" s="1">
        <v>43619</v>
      </c>
      <c r="F1721">
        <v>46</v>
      </c>
      <c r="G1721">
        <v>88.333333333333329</v>
      </c>
      <c r="H1721" s="1">
        <v>43768</v>
      </c>
      <c r="I1721">
        <v>63</v>
      </c>
    </row>
    <row r="1722" spans="1:9" x14ac:dyDescent="0.25">
      <c r="A1722">
        <v>15373</v>
      </c>
      <c r="B1722" s="1">
        <v>43768</v>
      </c>
      <c r="C1722">
        <v>173.36009999999999</v>
      </c>
      <c r="D1722">
        <v>2720</v>
      </c>
      <c r="E1722" s="1">
        <v>43665</v>
      </c>
      <c r="F1722">
        <v>103</v>
      </c>
      <c r="G1722">
        <v>88.333333333333329</v>
      </c>
      <c r="H1722" s="1">
        <v>43768</v>
      </c>
      <c r="I1722">
        <v>63</v>
      </c>
    </row>
    <row r="1723" spans="1:9" x14ac:dyDescent="0.25">
      <c r="A1723">
        <v>15379</v>
      </c>
      <c r="B1723" s="1">
        <v>43632</v>
      </c>
      <c r="C1723">
        <v>4623.1513000000004</v>
      </c>
      <c r="D1723">
        <v>2721</v>
      </c>
      <c r="G1723">
        <v>20.8</v>
      </c>
      <c r="H1723" s="1">
        <v>43736</v>
      </c>
      <c r="I1723">
        <v>95</v>
      </c>
    </row>
    <row r="1724" spans="1:9" x14ac:dyDescent="0.25">
      <c r="A1724">
        <v>15379</v>
      </c>
      <c r="B1724" s="1">
        <v>43633</v>
      </c>
      <c r="C1724">
        <v>234.21093999999999</v>
      </c>
      <c r="D1724">
        <v>2722</v>
      </c>
      <c r="E1724" s="1">
        <v>43632</v>
      </c>
      <c r="F1724">
        <v>1</v>
      </c>
      <c r="G1724">
        <v>20.8</v>
      </c>
      <c r="H1724" s="1">
        <v>43736</v>
      </c>
      <c r="I1724">
        <v>95</v>
      </c>
    </row>
    <row r="1725" spans="1:9" x14ac:dyDescent="0.25">
      <c r="A1725">
        <v>15379</v>
      </c>
      <c r="B1725" s="1">
        <v>43663</v>
      </c>
      <c r="C1725">
        <v>278.31000000000012</v>
      </c>
      <c r="D1725">
        <v>2723</v>
      </c>
      <c r="E1725" s="1">
        <v>43633</v>
      </c>
      <c r="F1725">
        <v>30</v>
      </c>
      <c r="G1725">
        <v>20.8</v>
      </c>
      <c r="H1725" s="1">
        <v>43736</v>
      </c>
      <c r="I1725">
        <v>95</v>
      </c>
    </row>
    <row r="1726" spans="1:9" x14ac:dyDescent="0.25">
      <c r="A1726">
        <v>15379</v>
      </c>
      <c r="B1726" s="1">
        <v>43674</v>
      </c>
      <c r="C1726">
        <v>1739.5319</v>
      </c>
      <c r="D1726">
        <v>2724</v>
      </c>
      <c r="E1726" s="1">
        <v>43663</v>
      </c>
      <c r="F1726">
        <v>11</v>
      </c>
      <c r="G1726">
        <v>20.8</v>
      </c>
      <c r="H1726" s="1">
        <v>43736</v>
      </c>
      <c r="I1726">
        <v>95</v>
      </c>
    </row>
    <row r="1727" spans="1:9" x14ac:dyDescent="0.25">
      <c r="A1727">
        <v>15379</v>
      </c>
      <c r="B1727" s="1">
        <v>43675</v>
      </c>
      <c r="C1727">
        <v>387.38376000000011</v>
      </c>
      <c r="D1727">
        <v>2725</v>
      </c>
      <c r="E1727" s="1">
        <v>43674</v>
      </c>
      <c r="F1727">
        <v>1</v>
      </c>
      <c r="G1727">
        <v>20.8</v>
      </c>
      <c r="H1727" s="1">
        <v>43736</v>
      </c>
      <c r="I1727">
        <v>95</v>
      </c>
    </row>
    <row r="1728" spans="1:9" x14ac:dyDescent="0.25">
      <c r="A1728">
        <v>15379</v>
      </c>
      <c r="B1728" s="1">
        <v>43736</v>
      </c>
      <c r="C1728">
        <v>1568.79846</v>
      </c>
      <c r="D1728">
        <v>2726</v>
      </c>
      <c r="E1728" s="1">
        <v>43675</v>
      </c>
      <c r="F1728">
        <v>61</v>
      </c>
      <c r="G1728">
        <v>20.8</v>
      </c>
      <c r="H1728" s="1">
        <v>43736</v>
      </c>
      <c r="I1728">
        <v>95</v>
      </c>
    </row>
    <row r="1729" spans="1:9" x14ac:dyDescent="0.25">
      <c r="A1729">
        <v>15380</v>
      </c>
      <c r="B1729" s="1">
        <v>43574</v>
      </c>
      <c r="C1729">
        <v>349.43885999999998</v>
      </c>
      <c r="D1729">
        <v>2727</v>
      </c>
      <c r="H1729" s="1">
        <v>43574</v>
      </c>
      <c r="I1729">
        <v>257</v>
      </c>
    </row>
    <row r="1730" spans="1:9" x14ac:dyDescent="0.25">
      <c r="A1730">
        <v>15384</v>
      </c>
      <c r="B1730" s="1">
        <v>43495</v>
      </c>
      <c r="C1730">
        <v>35.051600000000008</v>
      </c>
      <c r="D1730">
        <v>2728</v>
      </c>
      <c r="G1730">
        <v>126</v>
      </c>
      <c r="H1730" s="1">
        <v>43621</v>
      </c>
      <c r="I1730">
        <v>210</v>
      </c>
    </row>
    <row r="1731" spans="1:9" x14ac:dyDescent="0.25">
      <c r="A1731">
        <v>15384</v>
      </c>
      <c r="B1731" s="1">
        <v>43621</v>
      </c>
      <c r="C1731">
        <v>1393.7746</v>
      </c>
      <c r="D1731">
        <v>2729</v>
      </c>
      <c r="E1731" s="1">
        <v>43495</v>
      </c>
      <c r="F1731">
        <v>126</v>
      </c>
      <c r="G1731">
        <v>126</v>
      </c>
      <c r="H1731" s="1">
        <v>43621</v>
      </c>
      <c r="I1731">
        <v>210</v>
      </c>
    </row>
    <row r="1732" spans="1:9" x14ac:dyDescent="0.25">
      <c r="A1732">
        <v>15392</v>
      </c>
      <c r="B1732" s="1">
        <v>43617</v>
      </c>
      <c r="C1732">
        <v>783.63112999999998</v>
      </c>
      <c r="D1732">
        <v>2730</v>
      </c>
      <c r="G1732">
        <v>10</v>
      </c>
      <c r="H1732" s="1">
        <v>43637</v>
      </c>
      <c r="I1732">
        <v>194</v>
      </c>
    </row>
    <row r="1733" spans="1:9" x14ac:dyDescent="0.25">
      <c r="A1733">
        <v>15392</v>
      </c>
      <c r="B1733" s="1">
        <v>43618</v>
      </c>
      <c r="C1733">
        <v>156.65418</v>
      </c>
      <c r="D1733">
        <v>2731</v>
      </c>
      <c r="E1733" s="1">
        <v>43617</v>
      </c>
      <c r="F1733">
        <v>1</v>
      </c>
      <c r="G1733">
        <v>10</v>
      </c>
      <c r="H1733" s="1">
        <v>43637</v>
      </c>
      <c r="I1733">
        <v>194</v>
      </c>
    </row>
    <row r="1734" spans="1:9" x14ac:dyDescent="0.25">
      <c r="A1734">
        <v>15392</v>
      </c>
      <c r="B1734" s="1">
        <v>43637</v>
      </c>
      <c r="C1734">
        <v>350.19</v>
      </c>
      <c r="D1734">
        <v>2732</v>
      </c>
      <c r="E1734" s="1">
        <v>43618</v>
      </c>
      <c r="F1734">
        <v>19</v>
      </c>
      <c r="G1734">
        <v>10</v>
      </c>
      <c r="H1734" s="1">
        <v>43637</v>
      </c>
      <c r="I1734">
        <v>194</v>
      </c>
    </row>
    <row r="1735" spans="1:9" x14ac:dyDescent="0.25">
      <c r="A1735">
        <v>15394</v>
      </c>
      <c r="B1735" s="1">
        <v>43632</v>
      </c>
      <c r="C1735">
        <v>2131.60833</v>
      </c>
      <c r="D1735">
        <v>2733</v>
      </c>
      <c r="H1735" s="1">
        <v>43632</v>
      </c>
      <c r="I1735">
        <v>199</v>
      </c>
    </row>
    <row r="1736" spans="1:9" x14ac:dyDescent="0.25">
      <c r="A1736">
        <v>15395</v>
      </c>
      <c r="B1736" s="1">
        <v>43723</v>
      </c>
      <c r="C1736">
        <v>901.27048000000002</v>
      </c>
      <c r="D1736">
        <v>2734</v>
      </c>
      <c r="H1736" s="1">
        <v>43723</v>
      </c>
      <c r="I1736">
        <v>108</v>
      </c>
    </row>
    <row r="1737" spans="1:9" x14ac:dyDescent="0.25">
      <c r="A1737">
        <v>15415</v>
      </c>
      <c r="B1737" s="1">
        <v>43793</v>
      </c>
      <c r="C1737">
        <v>6414.6745600000004</v>
      </c>
      <c r="D1737">
        <v>2735</v>
      </c>
      <c r="G1737">
        <v>1</v>
      </c>
      <c r="H1737" s="1">
        <v>43794</v>
      </c>
      <c r="I1737">
        <v>37</v>
      </c>
    </row>
    <row r="1738" spans="1:9" x14ac:dyDescent="0.25">
      <c r="A1738">
        <v>15415</v>
      </c>
      <c r="B1738" s="1">
        <v>43794</v>
      </c>
      <c r="C1738">
        <v>238.96335999999999</v>
      </c>
      <c r="D1738">
        <v>2736</v>
      </c>
      <c r="E1738" s="1">
        <v>43793</v>
      </c>
      <c r="F1738">
        <v>1</v>
      </c>
      <c r="G1738">
        <v>1</v>
      </c>
      <c r="H1738" s="1">
        <v>43794</v>
      </c>
      <c r="I1738">
        <v>37</v>
      </c>
    </row>
    <row r="1739" spans="1:9" x14ac:dyDescent="0.25">
      <c r="A1739">
        <v>15421</v>
      </c>
      <c r="B1739" s="1">
        <v>43812</v>
      </c>
      <c r="C1739">
        <v>489.86941999999988</v>
      </c>
      <c r="D1739">
        <v>2737</v>
      </c>
      <c r="H1739" s="1">
        <v>43812</v>
      </c>
      <c r="I1739">
        <v>19</v>
      </c>
    </row>
    <row r="1740" spans="1:9" x14ac:dyDescent="0.25">
      <c r="A1740">
        <v>15422</v>
      </c>
      <c r="B1740" s="1">
        <v>43736</v>
      </c>
      <c r="C1740">
        <v>271.56673999999998</v>
      </c>
      <c r="D1740">
        <v>2738</v>
      </c>
      <c r="G1740">
        <v>2</v>
      </c>
      <c r="H1740" s="1">
        <v>43738</v>
      </c>
      <c r="I1740">
        <v>93</v>
      </c>
    </row>
    <row r="1741" spans="1:9" x14ac:dyDescent="0.25">
      <c r="A1741">
        <v>15422</v>
      </c>
      <c r="B1741" s="1">
        <v>43738</v>
      </c>
      <c r="C1741">
        <v>19.369299999999999</v>
      </c>
      <c r="D1741">
        <v>2739</v>
      </c>
      <c r="E1741" s="1">
        <v>43736</v>
      </c>
      <c r="F1741">
        <v>2</v>
      </c>
      <c r="G1741">
        <v>2</v>
      </c>
      <c r="H1741" s="1">
        <v>43738</v>
      </c>
      <c r="I1741">
        <v>93</v>
      </c>
    </row>
    <row r="1742" spans="1:9" x14ac:dyDescent="0.25">
      <c r="A1742">
        <v>15426</v>
      </c>
      <c r="B1742" s="1">
        <v>43520</v>
      </c>
      <c r="C1742">
        <v>5174.5899200000003</v>
      </c>
      <c r="D1742">
        <v>2740</v>
      </c>
      <c r="G1742">
        <v>9.5</v>
      </c>
      <c r="H1742" s="1">
        <v>43539</v>
      </c>
      <c r="I1742">
        <v>292</v>
      </c>
    </row>
    <row r="1743" spans="1:9" x14ac:dyDescent="0.25">
      <c r="A1743">
        <v>15426</v>
      </c>
      <c r="B1743" s="1">
        <v>43521</v>
      </c>
      <c r="C1743">
        <v>579.16208000000006</v>
      </c>
      <c r="D1743">
        <v>2741</v>
      </c>
      <c r="E1743" s="1">
        <v>43520</v>
      </c>
      <c r="F1743">
        <v>1</v>
      </c>
      <c r="G1743">
        <v>9.5</v>
      </c>
      <c r="H1743" s="1">
        <v>43539</v>
      </c>
      <c r="I1743">
        <v>292</v>
      </c>
    </row>
    <row r="1744" spans="1:9" x14ac:dyDescent="0.25">
      <c r="A1744">
        <v>15426</v>
      </c>
      <c r="B1744" s="1">
        <v>43539</v>
      </c>
      <c r="C1744">
        <v>121.23</v>
      </c>
      <c r="D1744">
        <v>2742</v>
      </c>
      <c r="E1744" s="1">
        <v>43521</v>
      </c>
      <c r="F1744">
        <v>18</v>
      </c>
      <c r="G1744">
        <v>9.5</v>
      </c>
      <c r="H1744" s="1">
        <v>43539</v>
      </c>
      <c r="I1744">
        <v>292</v>
      </c>
    </row>
    <row r="1745" spans="1:9" x14ac:dyDescent="0.25">
      <c r="A1745">
        <v>15443</v>
      </c>
      <c r="B1745" s="1">
        <v>43746</v>
      </c>
      <c r="C1745">
        <v>3280.2598200000002</v>
      </c>
      <c r="D1745">
        <v>2743</v>
      </c>
      <c r="H1745" s="1">
        <v>43746</v>
      </c>
      <c r="I1745">
        <v>85</v>
      </c>
    </row>
    <row r="1746" spans="1:9" x14ac:dyDescent="0.25">
      <c r="A1746">
        <v>15447</v>
      </c>
      <c r="B1746" s="1">
        <v>43704</v>
      </c>
      <c r="C1746">
        <v>581.79256000000009</v>
      </c>
      <c r="D1746">
        <v>2744</v>
      </c>
      <c r="H1746" s="1">
        <v>43704</v>
      </c>
      <c r="I1746">
        <v>127</v>
      </c>
    </row>
    <row r="1747" spans="1:9" x14ac:dyDescent="0.25">
      <c r="A1747">
        <v>15448</v>
      </c>
      <c r="B1747" s="1">
        <v>43796</v>
      </c>
      <c r="C1747">
        <v>4613.3292800000008</v>
      </c>
      <c r="D1747">
        <v>2745</v>
      </c>
      <c r="H1747" s="1">
        <v>43796</v>
      </c>
      <c r="I1747">
        <v>35</v>
      </c>
    </row>
    <row r="1748" spans="1:9" x14ac:dyDescent="0.25">
      <c r="A1748">
        <v>15454</v>
      </c>
      <c r="B1748" s="1">
        <v>43595</v>
      </c>
      <c r="C1748">
        <v>1581.39248</v>
      </c>
      <c r="D1748">
        <v>2746</v>
      </c>
      <c r="H1748" s="1">
        <v>43595</v>
      </c>
      <c r="I1748">
        <v>236</v>
      </c>
    </row>
    <row r="1749" spans="1:9" x14ac:dyDescent="0.25">
      <c r="A1749">
        <v>15456</v>
      </c>
      <c r="B1749" s="1">
        <v>43627</v>
      </c>
      <c r="C1749">
        <v>1181.74224</v>
      </c>
      <c r="D1749">
        <v>2747</v>
      </c>
      <c r="H1749" s="1">
        <v>43627</v>
      </c>
      <c r="I1749">
        <v>204</v>
      </c>
    </row>
    <row r="1750" spans="1:9" x14ac:dyDescent="0.25">
      <c r="A1750">
        <v>15460</v>
      </c>
      <c r="B1750" s="1">
        <v>43656</v>
      </c>
      <c r="C1750">
        <v>1122.4157399999999</v>
      </c>
      <c r="D1750">
        <v>2748</v>
      </c>
      <c r="G1750">
        <v>1</v>
      </c>
      <c r="H1750" s="1">
        <v>43657</v>
      </c>
      <c r="I1750">
        <v>174</v>
      </c>
    </row>
    <row r="1751" spans="1:9" x14ac:dyDescent="0.25">
      <c r="A1751">
        <v>15460</v>
      </c>
      <c r="B1751" s="1">
        <v>43657</v>
      </c>
      <c r="C1751">
        <v>4937.3667700000015</v>
      </c>
      <c r="D1751">
        <v>2749</v>
      </c>
      <c r="E1751" s="1">
        <v>43656</v>
      </c>
      <c r="F1751">
        <v>1</v>
      </c>
      <c r="G1751">
        <v>1</v>
      </c>
      <c r="H1751" s="1">
        <v>43657</v>
      </c>
      <c r="I1751">
        <v>174</v>
      </c>
    </row>
    <row r="1752" spans="1:9" x14ac:dyDescent="0.25">
      <c r="A1752">
        <v>15464</v>
      </c>
      <c r="B1752" s="1">
        <v>43670</v>
      </c>
      <c r="C1752">
        <v>1944.76046</v>
      </c>
      <c r="D1752">
        <v>2750</v>
      </c>
      <c r="G1752">
        <v>1</v>
      </c>
      <c r="H1752" s="1">
        <v>43671</v>
      </c>
      <c r="I1752">
        <v>160</v>
      </c>
    </row>
    <row r="1753" spans="1:9" x14ac:dyDescent="0.25">
      <c r="A1753">
        <v>15464</v>
      </c>
      <c r="B1753" s="1">
        <v>43671</v>
      </c>
      <c r="C1753">
        <v>11471.582759999999</v>
      </c>
      <c r="D1753">
        <v>2751</v>
      </c>
      <c r="E1753" s="1">
        <v>43670</v>
      </c>
      <c r="F1753">
        <v>1</v>
      </c>
      <c r="G1753">
        <v>1</v>
      </c>
      <c r="H1753" s="1">
        <v>43671</v>
      </c>
      <c r="I1753">
        <v>160</v>
      </c>
    </row>
    <row r="1754" spans="1:9" x14ac:dyDescent="0.25">
      <c r="A1754">
        <v>15465</v>
      </c>
      <c r="B1754" s="1">
        <v>43506</v>
      </c>
      <c r="C1754">
        <v>533.99824000000001</v>
      </c>
      <c r="D1754">
        <v>2752</v>
      </c>
      <c r="G1754">
        <v>79</v>
      </c>
      <c r="H1754" s="1">
        <v>43743</v>
      </c>
      <c r="I1754">
        <v>88</v>
      </c>
    </row>
    <row r="1755" spans="1:9" x14ac:dyDescent="0.25">
      <c r="A1755">
        <v>15465</v>
      </c>
      <c r="B1755" s="1">
        <v>43622</v>
      </c>
      <c r="C1755">
        <v>634.24534000000006</v>
      </c>
      <c r="D1755">
        <v>2753</v>
      </c>
      <c r="E1755" s="1">
        <v>43506</v>
      </c>
      <c r="F1755">
        <v>116</v>
      </c>
      <c r="G1755">
        <v>79</v>
      </c>
      <c r="H1755" s="1">
        <v>43743</v>
      </c>
      <c r="I1755">
        <v>88</v>
      </c>
    </row>
    <row r="1756" spans="1:9" x14ac:dyDescent="0.25">
      <c r="A1756">
        <v>15465</v>
      </c>
      <c r="B1756" s="1">
        <v>43684</v>
      </c>
      <c r="C1756">
        <v>146.61272</v>
      </c>
      <c r="D1756">
        <v>2754</v>
      </c>
      <c r="E1756" s="1">
        <v>43622</v>
      </c>
      <c r="F1756">
        <v>62</v>
      </c>
      <c r="G1756">
        <v>79</v>
      </c>
      <c r="H1756" s="1">
        <v>43743</v>
      </c>
      <c r="I1756">
        <v>88</v>
      </c>
    </row>
    <row r="1757" spans="1:9" x14ac:dyDescent="0.25">
      <c r="A1757">
        <v>15465</v>
      </c>
      <c r="B1757" s="1">
        <v>43743</v>
      </c>
      <c r="C1757">
        <v>32.713679999999997</v>
      </c>
      <c r="D1757">
        <v>2755</v>
      </c>
      <c r="E1757" s="1">
        <v>43684</v>
      </c>
      <c r="F1757">
        <v>59</v>
      </c>
      <c r="G1757">
        <v>79</v>
      </c>
      <c r="H1757" s="1">
        <v>43743</v>
      </c>
      <c r="I1757">
        <v>88</v>
      </c>
    </row>
    <row r="1758" spans="1:9" x14ac:dyDescent="0.25">
      <c r="A1758">
        <v>15468</v>
      </c>
      <c r="B1758" s="1">
        <v>43608</v>
      </c>
      <c r="C1758">
        <v>8.6311999999999998</v>
      </c>
      <c r="D1758">
        <v>2756</v>
      </c>
      <c r="H1758" s="1">
        <v>43608</v>
      </c>
      <c r="I1758">
        <v>223</v>
      </c>
    </row>
    <row r="1759" spans="1:9" x14ac:dyDescent="0.25">
      <c r="A1759">
        <v>15482</v>
      </c>
      <c r="B1759" s="1">
        <v>43629</v>
      </c>
      <c r="C1759">
        <v>250.41914</v>
      </c>
      <c r="D1759">
        <v>2757</v>
      </c>
      <c r="H1759" s="1">
        <v>43629</v>
      </c>
      <c r="I1759">
        <v>202</v>
      </c>
    </row>
    <row r="1760" spans="1:9" x14ac:dyDescent="0.25">
      <c r="A1760">
        <v>15485</v>
      </c>
      <c r="B1760" s="1">
        <v>43474</v>
      </c>
      <c r="C1760">
        <v>1468.4012499999999</v>
      </c>
      <c r="D1760">
        <v>2758</v>
      </c>
      <c r="G1760">
        <v>210</v>
      </c>
      <c r="H1760" s="1">
        <v>43684</v>
      </c>
      <c r="I1760">
        <v>147</v>
      </c>
    </row>
    <row r="1761" spans="1:9" x14ac:dyDescent="0.25">
      <c r="A1761">
        <v>15485</v>
      </c>
      <c r="B1761" s="1">
        <v>43684</v>
      </c>
      <c r="C1761">
        <v>945.24400000000003</v>
      </c>
      <c r="D1761">
        <v>2759</v>
      </c>
      <c r="E1761" s="1">
        <v>43474</v>
      </c>
      <c r="F1761">
        <v>210</v>
      </c>
      <c r="G1761">
        <v>210</v>
      </c>
      <c r="H1761" s="1">
        <v>43684</v>
      </c>
      <c r="I1761">
        <v>147</v>
      </c>
    </row>
    <row r="1762" spans="1:9" x14ac:dyDescent="0.25">
      <c r="A1762">
        <v>15497</v>
      </c>
      <c r="B1762" s="1">
        <v>43750</v>
      </c>
      <c r="C1762">
        <v>1625.1775399999999</v>
      </c>
      <c r="D1762">
        <v>2760</v>
      </c>
      <c r="G1762">
        <v>46</v>
      </c>
      <c r="H1762" s="1">
        <v>43796</v>
      </c>
      <c r="I1762">
        <v>35</v>
      </c>
    </row>
    <row r="1763" spans="1:9" x14ac:dyDescent="0.25">
      <c r="A1763">
        <v>15497</v>
      </c>
      <c r="B1763" s="1">
        <v>43796</v>
      </c>
      <c r="C1763">
        <v>26.828800000000001</v>
      </c>
      <c r="D1763">
        <v>2761</v>
      </c>
      <c r="E1763" s="1">
        <v>43750</v>
      </c>
      <c r="F1763">
        <v>46</v>
      </c>
      <c r="G1763">
        <v>46</v>
      </c>
      <c r="H1763" s="1">
        <v>43796</v>
      </c>
      <c r="I1763">
        <v>35</v>
      </c>
    </row>
    <row r="1764" spans="1:9" x14ac:dyDescent="0.25">
      <c r="A1764">
        <v>15498</v>
      </c>
      <c r="B1764" s="1">
        <v>43545</v>
      </c>
      <c r="C1764">
        <v>123.57325</v>
      </c>
      <c r="D1764">
        <v>2762</v>
      </c>
      <c r="G1764">
        <v>34.5</v>
      </c>
      <c r="H1764" s="1">
        <v>43752</v>
      </c>
      <c r="I1764">
        <v>79</v>
      </c>
    </row>
    <row r="1765" spans="1:9" x14ac:dyDescent="0.25">
      <c r="A1765">
        <v>15498</v>
      </c>
      <c r="B1765" s="1">
        <v>43555</v>
      </c>
      <c r="C1765">
        <v>622.96208000000001</v>
      </c>
      <c r="D1765">
        <v>2763</v>
      </c>
      <c r="E1765" s="1">
        <v>43545</v>
      </c>
      <c r="F1765">
        <v>10</v>
      </c>
      <c r="G1765">
        <v>34.5</v>
      </c>
      <c r="H1765" s="1">
        <v>43752</v>
      </c>
      <c r="I1765">
        <v>79</v>
      </c>
    </row>
    <row r="1766" spans="1:9" x14ac:dyDescent="0.25">
      <c r="A1766">
        <v>15498</v>
      </c>
      <c r="B1766" s="1">
        <v>43561</v>
      </c>
      <c r="C1766">
        <v>1294.3657000000001</v>
      </c>
      <c r="D1766">
        <v>2764</v>
      </c>
      <c r="E1766" s="1">
        <v>43555</v>
      </c>
      <c r="F1766">
        <v>6</v>
      </c>
      <c r="G1766">
        <v>34.5</v>
      </c>
      <c r="H1766" s="1">
        <v>43752</v>
      </c>
      <c r="I1766">
        <v>79</v>
      </c>
    </row>
    <row r="1767" spans="1:9" x14ac:dyDescent="0.25">
      <c r="A1767">
        <v>15498</v>
      </c>
      <c r="B1767" s="1">
        <v>43665</v>
      </c>
      <c r="C1767">
        <v>213.49322000000001</v>
      </c>
      <c r="D1767">
        <v>2765</v>
      </c>
      <c r="E1767" s="1">
        <v>43561</v>
      </c>
      <c r="F1767">
        <v>104</v>
      </c>
      <c r="G1767">
        <v>34.5</v>
      </c>
      <c r="H1767" s="1">
        <v>43752</v>
      </c>
      <c r="I1767">
        <v>79</v>
      </c>
    </row>
    <row r="1768" spans="1:9" x14ac:dyDescent="0.25">
      <c r="A1768">
        <v>15498</v>
      </c>
      <c r="B1768" s="1">
        <v>43737</v>
      </c>
      <c r="C1768">
        <v>5443.2781000000004</v>
      </c>
      <c r="D1768">
        <v>2766</v>
      </c>
      <c r="E1768" s="1">
        <v>43665</v>
      </c>
      <c r="F1768">
        <v>72</v>
      </c>
      <c r="G1768">
        <v>34.5</v>
      </c>
      <c r="H1768" s="1">
        <v>43752</v>
      </c>
      <c r="I1768">
        <v>79</v>
      </c>
    </row>
    <row r="1769" spans="1:9" x14ac:dyDescent="0.25">
      <c r="A1769">
        <v>15498</v>
      </c>
      <c r="B1769" s="1">
        <v>43738</v>
      </c>
      <c r="C1769">
        <v>1116.90867</v>
      </c>
      <c r="D1769">
        <v>2767</v>
      </c>
      <c r="E1769" s="1">
        <v>43737</v>
      </c>
      <c r="F1769">
        <v>1</v>
      </c>
      <c r="G1769">
        <v>34.5</v>
      </c>
      <c r="H1769" s="1">
        <v>43752</v>
      </c>
      <c r="I1769">
        <v>79</v>
      </c>
    </row>
    <row r="1770" spans="1:9" x14ac:dyDescent="0.25">
      <c r="A1770">
        <v>15498</v>
      </c>
      <c r="B1770" s="1">
        <v>43752</v>
      </c>
      <c r="C1770">
        <v>1094.5288800000001</v>
      </c>
      <c r="D1770">
        <v>2768</v>
      </c>
      <c r="E1770" s="1">
        <v>43738</v>
      </c>
      <c r="F1770">
        <v>14</v>
      </c>
      <c r="G1770">
        <v>34.5</v>
      </c>
      <c r="H1770" s="1">
        <v>43752</v>
      </c>
      <c r="I1770">
        <v>79</v>
      </c>
    </row>
    <row r="1771" spans="1:9" x14ac:dyDescent="0.25">
      <c r="A1771">
        <v>15502</v>
      </c>
      <c r="B1771" s="1">
        <v>43525</v>
      </c>
      <c r="C1771">
        <v>1924.4133400000001</v>
      </c>
      <c r="D1771">
        <v>2769</v>
      </c>
      <c r="G1771">
        <v>15</v>
      </c>
      <c r="H1771" s="1">
        <v>43540</v>
      </c>
      <c r="I1771">
        <v>291</v>
      </c>
    </row>
    <row r="1772" spans="1:9" x14ac:dyDescent="0.25">
      <c r="A1772">
        <v>15502</v>
      </c>
      <c r="B1772" s="1">
        <v>43540</v>
      </c>
      <c r="C1772">
        <v>1775.4168500000001</v>
      </c>
      <c r="D1772">
        <v>2770</v>
      </c>
      <c r="E1772" s="1">
        <v>43525</v>
      </c>
      <c r="F1772">
        <v>15</v>
      </c>
      <c r="G1772">
        <v>15</v>
      </c>
      <c r="H1772" s="1">
        <v>43540</v>
      </c>
      <c r="I1772">
        <v>291</v>
      </c>
    </row>
    <row r="1773" spans="1:9" x14ac:dyDescent="0.25">
      <c r="A1773">
        <v>15503</v>
      </c>
      <c r="B1773" s="1">
        <v>43588</v>
      </c>
      <c r="C1773">
        <v>3577.813920000001</v>
      </c>
      <c r="D1773">
        <v>2771</v>
      </c>
      <c r="H1773" s="1">
        <v>43588</v>
      </c>
      <c r="I1773">
        <v>243</v>
      </c>
    </row>
    <row r="1774" spans="1:9" x14ac:dyDescent="0.25">
      <c r="A1774">
        <v>15510</v>
      </c>
      <c r="B1774" s="1">
        <v>43705</v>
      </c>
      <c r="C1774">
        <v>34.585360000000001</v>
      </c>
      <c r="D1774">
        <v>2772</v>
      </c>
      <c r="H1774" s="1">
        <v>43705</v>
      </c>
      <c r="I1774">
        <v>126</v>
      </c>
    </row>
    <row r="1775" spans="1:9" x14ac:dyDescent="0.25">
      <c r="A1775">
        <v>15512</v>
      </c>
      <c r="B1775" s="1">
        <v>43622</v>
      </c>
      <c r="C1775">
        <v>140.44408000000001</v>
      </c>
      <c r="D1775">
        <v>2773</v>
      </c>
      <c r="H1775" s="1">
        <v>43622</v>
      </c>
      <c r="I1775">
        <v>209</v>
      </c>
    </row>
    <row r="1776" spans="1:9" x14ac:dyDescent="0.25">
      <c r="A1776">
        <v>15513</v>
      </c>
      <c r="B1776" s="1">
        <v>43468</v>
      </c>
      <c r="C1776">
        <v>1153.1588999999999</v>
      </c>
      <c r="D1776">
        <v>2774</v>
      </c>
      <c r="G1776">
        <v>77.25</v>
      </c>
      <c r="H1776" s="1">
        <v>43777</v>
      </c>
      <c r="I1776">
        <v>54</v>
      </c>
    </row>
    <row r="1777" spans="1:9" x14ac:dyDescent="0.25">
      <c r="A1777">
        <v>15513</v>
      </c>
      <c r="B1777" s="1">
        <v>43566</v>
      </c>
      <c r="C1777">
        <v>634.04040000000009</v>
      </c>
      <c r="D1777">
        <v>2775</v>
      </c>
      <c r="E1777" s="1">
        <v>43468</v>
      </c>
      <c r="F1777">
        <v>98</v>
      </c>
      <c r="G1777">
        <v>77.25</v>
      </c>
      <c r="H1777" s="1">
        <v>43777</v>
      </c>
      <c r="I1777">
        <v>54</v>
      </c>
    </row>
    <row r="1778" spans="1:9" x14ac:dyDescent="0.25">
      <c r="A1778">
        <v>15513</v>
      </c>
      <c r="B1778" s="1">
        <v>43705</v>
      </c>
      <c r="C1778">
        <v>567.63279999999997</v>
      </c>
      <c r="D1778">
        <v>2776</v>
      </c>
      <c r="E1778" s="1">
        <v>43566</v>
      </c>
      <c r="F1778">
        <v>139</v>
      </c>
      <c r="G1778">
        <v>77.25</v>
      </c>
      <c r="H1778" s="1">
        <v>43777</v>
      </c>
      <c r="I1778">
        <v>54</v>
      </c>
    </row>
    <row r="1779" spans="1:9" x14ac:dyDescent="0.25">
      <c r="A1779">
        <v>15513</v>
      </c>
      <c r="B1779" s="1">
        <v>43722</v>
      </c>
      <c r="C1779">
        <v>121.5</v>
      </c>
      <c r="D1779">
        <v>2777</v>
      </c>
      <c r="E1779" s="1">
        <v>43705</v>
      </c>
      <c r="F1779">
        <v>17</v>
      </c>
      <c r="G1779">
        <v>77.25</v>
      </c>
      <c r="H1779" s="1">
        <v>43777</v>
      </c>
      <c r="I1779">
        <v>54</v>
      </c>
    </row>
    <row r="1780" spans="1:9" x14ac:dyDescent="0.25">
      <c r="A1780">
        <v>15513</v>
      </c>
      <c r="B1780" s="1">
        <v>43777</v>
      </c>
      <c r="C1780">
        <v>1789.5008</v>
      </c>
      <c r="D1780">
        <v>2778</v>
      </c>
      <c r="E1780" s="1">
        <v>43722</v>
      </c>
      <c r="F1780">
        <v>55</v>
      </c>
      <c r="G1780">
        <v>77.25</v>
      </c>
      <c r="H1780" s="1">
        <v>43777</v>
      </c>
      <c r="I1780">
        <v>54</v>
      </c>
    </row>
    <row r="1781" spans="1:9" x14ac:dyDescent="0.25">
      <c r="A1781">
        <v>15514</v>
      </c>
      <c r="B1781" s="1">
        <v>43585</v>
      </c>
      <c r="C1781">
        <v>211.42281</v>
      </c>
      <c r="D1781">
        <v>2779</v>
      </c>
      <c r="G1781">
        <v>12.5</v>
      </c>
      <c r="H1781" s="1">
        <v>43610</v>
      </c>
      <c r="I1781">
        <v>221</v>
      </c>
    </row>
    <row r="1782" spans="1:9" x14ac:dyDescent="0.25">
      <c r="A1782">
        <v>15514</v>
      </c>
      <c r="B1782" s="1">
        <v>43586</v>
      </c>
      <c r="C1782">
        <v>4790.6856000000007</v>
      </c>
      <c r="D1782">
        <v>2780</v>
      </c>
      <c r="E1782" s="1">
        <v>43585</v>
      </c>
      <c r="F1782">
        <v>1</v>
      </c>
      <c r="G1782">
        <v>12.5</v>
      </c>
      <c r="H1782" s="1">
        <v>43610</v>
      </c>
      <c r="I1782">
        <v>221</v>
      </c>
    </row>
    <row r="1783" spans="1:9" x14ac:dyDescent="0.25">
      <c r="A1783">
        <v>15514</v>
      </c>
      <c r="B1783" s="1">
        <v>43610</v>
      </c>
      <c r="C1783">
        <v>1291.8363999999999</v>
      </c>
      <c r="D1783">
        <v>2781</v>
      </c>
      <c r="E1783" s="1">
        <v>43586</v>
      </c>
      <c r="F1783">
        <v>24</v>
      </c>
      <c r="G1783">
        <v>12.5</v>
      </c>
      <c r="H1783" s="1">
        <v>43610</v>
      </c>
      <c r="I1783">
        <v>221</v>
      </c>
    </row>
    <row r="1784" spans="1:9" x14ac:dyDescent="0.25">
      <c r="A1784">
        <v>15518</v>
      </c>
      <c r="B1784" s="1">
        <v>43696</v>
      </c>
      <c r="C1784">
        <v>2015.14976</v>
      </c>
      <c r="D1784">
        <v>2782</v>
      </c>
      <c r="G1784">
        <v>65</v>
      </c>
      <c r="H1784" s="1">
        <v>43761</v>
      </c>
      <c r="I1784">
        <v>70</v>
      </c>
    </row>
    <row r="1785" spans="1:9" x14ac:dyDescent="0.25">
      <c r="A1785">
        <v>15518</v>
      </c>
      <c r="B1785" s="1">
        <v>43761</v>
      </c>
      <c r="C1785">
        <v>1972.7373399999999</v>
      </c>
      <c r="D1785">
        <v>2783</v>
      </c>
      <c r="E1785" s="1">
        <v>43696</v>
      </c>
      <c r="F1785">
        <v>65</v>
      </c>
      <c r="G1785">
        <v>65</v>
      </c>
      <c r="H1785" s="1">
        <v>43761</v>
      </c>
      <c r="I1785">
        <v>70</v>
      </c>
    </row>
    <row r="1786" spans="1:9" x14ac:dyDescent="0.25">
      <c r="A1786">
        <v>15525</v>
      </c>
      <c r="B1786" s="1">
        <v>43474</v>
      </c>
      <c r="C1786">
        <v>8046.7022800000004</v>
      </c>
      <c r="D1786">
        <v>2784</v>
      </c>
      <c r="H1786" s="1">
        <v>43474</v>
      </c>
      <c r="I1786">
        <v>357</v>
      </c>
    </row>
    <row r="1787" spans="1:9" x14ac:dyDescent="0.25">
      <c r="A1787">
        <v>15527</v>
      </c>
      <c r="B1787" s="1">
        <v>43655</v>
      </c>
      <c r="C1787">
        <v>760.67402000000004</v>
      </c>
      <c r="D1787">
        <v>2785</v>
      </c>
      <c r="G1787">
        <v>132</v>
      </c>
      <c r="H1787" s="1">
        <v>43787</v>
      </c>
      <c r="I1787">
        <v>44</v>
      </c>
    </row>
    <row r="1788" spans="1:9" x14ac:dyDescent="0.25">
      <c r="A1788">
        <v>15527</v>
      </c>
      <c r="B1788" s="1">
        <v>43787</v>
      </c>
      <c r="C1788">
        <v>1941.4</v>
      </c>
      <c r="D1788">
        <v>2786</v>
      </c>
      <c r="E1788" s="1">
        <v>43655</v>
      </c>
      <c r="F1788">
        <v>132</v>
      </c>
      <c r="G1788">
        <v>132</v>
      </c>
      <c r="H1788" s="1">
        <v>43787</v>
      </c>
      <c r="I1788">
        <v>44</v>
      </c>
    </row>
    <row r="1789" spans="1:9" x14ac:dyDescent="0.25">
      <c r="A1789">
        <v>15529</v>
      </c>
      <c r="B1789" s="1">
        <v>43554</v>
      </c>
      <c r="C1789">
        <v>622.39345000000003</v>
      </c>
      <c r="D1789">
        <v>2787</v>
      </c>
      <c r="G1789">
        <v>60.333333333333343</v>
      </c>
      <c r="H1789" s="1">
        <v>43735</v>
      </c>
      <c r="I1789">
        <v>96</v>
      </c>
    </row>
    <row r="1790" spans="1:9" x14ac:dyDescent="0.25">
      <c r="A1790">
        <v>15529</v>
      </c>
      <c r="B1790" s="1">
        <v>43555</v>
      </c>
      <c r="C1790">
        <v>167.96010000000001</v>
      </c>
      <c r="D1790">
        <v>2788</v>
      </c>
      <c r="E1790" s="1">
        <v>43554</v>
      </c>
      <c r="F1790">
        <v>1</v>
      </c>
      <c r="G1790">
        <v>60.333333333333343</v>
      </c>
      <c r="H1790" s="1">
        <v>43735</v>
      </c>
      <c r="I1790">
        <v>96</v>
      </c>
    </row>
    <row r="1791" spans="1:9" x14ac:dyDescent="0.25">
      <c r="A1791">
        <v>15529</v>
      </c>
      <c r="B1791" s="1">
        <v>43585</v>
      </c>
      <c r="C1791">
        <v>49.510139999999993</v>
      </c>
      <c r="D1791">
        <v>2789</v>
      </c>
      <c r="E1791" s="1">
        <v>43555</v>
      </c>
      <c r="F1791">
        <v>30</v>
      </c>
      <c r="G1791">
        <v>60.333333333333343</v>
      </c>
      <c r="H1791" s="1">
        <v>43735</v>
      </c>
      <c r="I1791">
        <v>96</v>
      </c>
    </row>
    <row r="1792" spans="1:9" x14ac:dyDescent="0.25">
      <c r="A1792">
        <v>15529</v>
      </c>
      <c r="B1792" s="1">
        <v>43735</v>
      </c>
      <c r="C1792">
        <v>5896.7187999999996</v>
      </c>
      <c r="D1792">
        <v>2790</v>
      </c>
      <c r="E1792" s="1">
        <v>43585</v>
      </c>
      <c r="F1792">
        <v>150</v>
      </c>
      <c r="G1792">
        <v>60.333333333333343</v>
      </c>
      <c r="H1792" s="1">
        <v>43735</v>
      </c>
      <c r="I1792">
        <v>96</v>
      </c>
    </row>
    <row r="1793" spans="1:9" x14ac:dyDescent="0.25">
      <c r="A1793">
        <v>15532</v>
      </c>
      <c r="B1793" s="1">
        <v>43636</v>
      </c>
      <c r="C1793">
        <v>24.425190000000001</v>
      </c>
      <c r="D1793">
        <v>2791</v>
      </c>
      <c r="G1793">
        <v>1</v>
      </c>
      <c r="H1793" s="1">
        <v>43637</v>
      </c>
      <c r="I1793">
        <v>194</v>
      </c>
    </row>
    <row r="1794" spans="1:9" x14ac:dyDescent="0.25">
      <c r="A1794">
        <v>15532</v>
      </c>
      <c r="B1794" s="1">
        <v>43637</v>
      </c>
      <c r="C1794">
        <v>4889.9235600000002</v>
      </c>
      <c r="D1794">
        <v>2792</v>
      </c>
      <c r="E1794" s="1">
        <v>43636</v>
      </c>
      <c r="F1794">
        <v>1</v>
      </c>
      <c r="G1794">
        <v>1</v>
      </c>
      <c r="H1794" s="1">
        <v>43637</v>
      </c>
      <c r="I1794">
        <v>194</v>
      </c>
    </row>
    <row r="1795" spans="1:9" x14ac:dyDescent="0.25">
      <c r="A1795">
        <v>15535</v>
      </c>
      <c r="B1795" s="1">
        <v>43574</v>
      </c>
      <c r="C1795">
        <v>80.32938</v>
      </c>
      <c r="D1795">
        <v>2793</v>
      </c>
      <c r="G1795">
        <v>69.5</v>
      </c>
      <c r="H1795" s="1">
        <v>43713</v>
      </c>
      <c r="I1795">
        <v>118</v>
      </c>
    </row>
    <row r="1796" spans="1:9" x14ac:dyDescent="0.25">
      <c r="A1796">
        <v>15535</v>
      </c>
      <c r="B1796" s="1">
        <v>43625</v>
      </c>
      <c r="C1796">
        <v>42.996540000000003</v>
      </c>
      <c r="D1796">
        <v>2794</v>
      </c>
      <c r="E1796" s="1">
        <v>43574</v>
      </c>
      <c r="F1796">
        <v>51</v>
      </c>
      <c r="G1796">
        <v>69.5</v>
      </c>
      <c r="H1796" s="1">
        <v>43713</v>
      </c>
      <c r="I1796">
        <v>118</v>
      </c>
    </row>
    <row r="1797" spans="1:9" x14ac:dyDescent="0.25">
      <c r="A1797">
        <v>15535</v>
      </c>
      <c r="B1797" s="1">
        <v>43713</v>
      </c>
      <c r="C1797">
        <v>3152.29</v>
      </c>
      <c r="D1797">
        <v>2795</v>
      </c>
      <c r="E1797" s="1">
        <v>43625</v>
      </c>
      <c r="F1797">
        <v>88</v>
      </c>
      <c r="G1797">
        <v>69.5</v>
      </c>
      <c r="H1797" s="1">
        <v>43713</v>
      </c>
      <c r="I1797">
        <v>118</v>
      </c>
    </row>
    <row r="1798" spans="1:9" x14ac:dyDescent="0.25">
      <c r="A1798">
        <v>15544</v>
      </c>
      <c r="B1798" s="1">
        <v>43487</v>
      </c>
      <c r="C1798">
        <v>2133.7861800000001</v>
      </c>
      <c r="D1798">
        <v>2796</v>
      </c>
      <c r="H1798" s="1">
        <v>43487</v>
      </c>
      <c r="I1798">
        <v>344</v>
      </c>
    </row>
    <row r="1799" spans="1:9" x14ac:dyDescent="0.25">
      <c r="A1799">
        <v>15545</v>
      </c>
      <c r="B1799" s="1">
        <v>43506</v>
      </c>
      <c r="C1799">
        <v>3152.7060799999999</v>
      </c>
      <c r="D1799">
        <v>2797</v>
      </c>
      <c r="H1799" s="1">
        <v>43506</v>
      </c>
      <c r="I1799">
        <v>325</v>
      </c>
    </row>
    <row r="1800" spans="1:9" x14ac:dyDescent="0.25">
      <c r="A1800">
        <v>15547</v>
      </c>
      <c r="B1800" s="1">
        <v>43593</v>
      </c>
      <c r="C1800">
        <v>296.95999999999998</v>
      </c>
      <c r="D1800">
        <v>2798</v>
      </c>
      <c r="G1800">
        <v>65</v>
      </c>
      <c r="H1800" s="1">
        <v>43788</v>
      </c>
      <c r="I1800">
        <v>43</v>
      </c>
    </row>
    <row r="1801" spans="1:9" x14ac:dyDescent="0.25">
      <c r="A1801">
        <v>15547</v>
      </c>
      <c r="B1801" s="1">
        <v>43594</v>
      </c>
      <c r="C1801">
        <v>2571.7289599999999</v>
      </c>
      <c r="D1801">
        <v>2799</v>
      </c>
      <c r="E1801" s="1">
        <v>43593</v>
      </c>
      <c r="F1801">
        <v>1</v>
      </c>
      <c r="G1801">
        <v>65</v>
      </c>
      <c r="H1801" s="1">
        <v>43788</v>
      </c>
      <c r="I1801">
        <v>43</v>
      </c>
    </row>
    <row r="1802" spans="1:9" x14ac:dyDescent="0.25">
      <c r="A1802">
        <v>15547</v>
      </c>
      <c r="B1802" s="1">
        <v>43787</v>
      </c>
      <c r="C1802">
        <v>3291.62464</v>
      </c>
      <c r="D1802">
        <v>2800</v>
      </c>
      <c r="E1802" s="1">
        <v>43594</v>
      </c>
      <c r="F1802">
        <v>193</v>
      </c>
      <c r="G1802">
        <v>65</v>
      </c>
      <c r="H1802" s="1">
        <v>43788</v>
      </c>
      <c r="I1802">
        <v>43</v>
      </c>
    </row>
    <row r="1803" spans="1:9" x14ac:dyDescent="0.25">
      <c r="A1803">
        <v>15547</v>
      </c>
      <c r="B1803" s="1">
        <v>43788</v>
      </c>
      <c r="C1803">
        <v>1000.7709599999999</v>
      </c>
      <c r="D1803">
        <v>2801</v>
      </c>
      <c r="E1803" s="1">
        <v>43787</v>
      </c>
      <c r="F1803">
        <v>1</v>
      </c>
      <c r="G1803">
        <v>65</v>
      </c>
      <c r="H1803" s="1">
        <v>43788</v>
      </c>
      <c r="I1803">
        <v>43</v>
      </c>
    </row>
    <row r="1804" spans="1:9" x14ac:dyDescent="0.25">
      <c r="A1804">
        <v>15549</v>
      </c>
      <c r="B1804" s="1">
        <v>43782</v>
      </c>
      <c r="C1804">
        <v>1630.4243200000001</v>
      </c>
      <c r="D1804">
        <v>2802</v>
      </c>
      <c r="G1804">
        <v>4.5</v>
      </c>
      <c r="H1804" s="1">
        <v>43791</v>
      </c>
      <c r="I1804">
        <v>40</v>
      </c>
    </row>
    <row r="1805" spans="1:9" x14ac:dyDescent="0.25">
      <c r="A1805">
        <v>15549</v>
      </c>
      <c r="B1805" s="1">
        <v>43783</v>
      </c>
      <c r="C1805">
        <v>6389.2012800000002</v>
      </c>
      <c r="D1805">
        <v>2803</v>
      </c>
      <c r="E1805" s="1">
        <v>43782</v>
      </c>
      <c r="F1805">
        <v>1</v>
      </c>
      <c r="G1805">
        <v>4.5</v>
      </c>
      <c r="H1805" s="1">
        <v>43791</v>
      </c>
      <c r="I1805">
        <v>40</v>
      </c>
    </row>
    <row r="1806" spans="1:9" x14ac:dyDescent="0.25">
      <c r="A1806">
        <v>15549</v>
      </c>
      <c r="B1806" s="1">
        <v>43791</v>
      </c>
      <c r="C1806">
        <v>173.66</v>
      </c>
      <c r="D1806">
        <v>2804</v>
      </c>
      <c r="E1806" s="1">
        <v>43783</v>
      </c>
      <c r="F1806">
        <v>8</v>
      </c>
      <c r="G1806">
        <v>4.5</v>
      </c>
      <c r="H1806" s="1">
        <v>43791</v>
      </c>
      <c r="I1806">
        <v>40</v>
      </c>
    </row>
    <row r="1807" spans="1:9" x14ac:dyDescent="0.25">
      <c r="A1807">
        <v>15555</v>
      </c>
      <c r="B1807" s="1">
        <v>43524</v>
      </c>
      <c r="C1807">
        <v>1491.4331199999999</v>
      </c>
      <c r="D1807">
        <v>2805</v>
      </c>
      <c r="G1807">
        <v>38</v>
      </c>
      <c r="H1807" s="1">
        <v>43600</v>
      </c>
      <c r="I1807">
        <v>231</v>
      </c>
    </row>
    <row r="1808" spans="1:9" x14ac:dyDescent="0.25">
      <c r="A1808">
        <v>15555</v>
      </c>
      <c r="B1808" s="1">
        <v>43575</v>
      </c>
      <c r="C1808">
        <v>3107.2405800000001</v>
      </c>
      <c r="D1808">
        <v>2806</v>
      </c>
      <c r="E1808" s="1">
        <v>43524</v>
      </c>
      <c r="F1808">
        <v>51</v>
      </c>
      <c r="G1808">
        <v>38</v>
      </c>
      <c r="H1808" s="1">
        <v>43600</v>
      </c>
      <c r="I1808">
        <v>231</v>
      </c>
    </row>
    <row r="1809" spans="1:9" x14ac:dyDescent="0.25">
      <c r="A1809">
        <v>15555</v>
      </c>
      <c r="B1809" s="1">
        <v>43600</v>
      </c>
      <c r="C1809">
        <v>1170.98072</v>
      </c>
      <c r="D1809">
        <v>2807</v>
      </c>
      <c r="E1809" s="1">
        <v>43575</v>
      </c>
      <c r="F1809">
        <v>25</v>
      </c>
      <c r="G1809">
        <v>38</v>
      </c>
      <c r="H1809" s="1">
        <v>43600</v>
      </c>
      <c r="I1809">
        <v>231</v>
      </c>
    </row>
    <row r="1810" spans="1:9" x14ac:dyDescent="0.25">
      <c r="A1810">
        <v>15562</v>
      </c>
      <c r="B1810" s="1">
        <v>43660</v>
      </c>
      <c r="C1810">
        <v>84.210000000000022</v>
      </c>
      <c r="D1810">
        <v>2808</v>
      </c>
      <c r="H1810" s="1">
        <v>43660</v>
      </c>
      <c r="I1810">
        <v>171</v>
      </c>
    </row>
    <row r="1811" spans="1:9" x14ac:dyDescent="0.25">
      <c r="A1811">
        <v>15563</v>
      </c>
      <c r="B1811" s="1">
        <v>43630</v>
      </c>
      <c r="C1811">
        <v>1178.6901600000001</v>
      </c>
      <c r="D1811">
        <v>2809</v>
      </c>
      <c r="H1811" s="1">
        <v>43630</v>
      </c>
      <c r="I1811">
        <v>201</v>
      </c>
    </row>
    <row r="1812" spans="1:9" x14ac:dyDescent="0.25">
      <c r="A1812">
        <v>15569</v>
      </c>
      <c r="B1812" s="1">
        <v>43696</v>
      </c>
      <c r="C1812">
        <v>201.27080000000001</v>
      </c>
      <c r="D1812">
        <v>2810</v>
      </c>
      <c r="H1812" s="1">
        <v>43696</v>
      </c>
      <c r="I1812">
        <v>135</v>
      </c>
    </row>
    <row r="1813" spans="1:9" x14ac:dyDescent="0.25">
      <c r="A1813">
        <v>15570</v>
      </c>
      <c r="B1813" s="1">
        <v>43516</v>
      </c>
      <c r="C1813">
        <v>2767.39</v>
      </c>
      <c r="D1813">
        <v>2811</v>
      </c>
      <c r="G1813">
        <v>32.166666666666657</v>
      </c>
      <c r="H1813" s="1">
        <v>43709</v>
      </c>
      <c r="I1813">
        <v>122</v>
      </c>
    </row>
    <row r="1814" spans="1:9" x14ac:dyDescent="0.25">
      <c r="A1814">
        <v>15570</v>
      </c>
      <c r="B1814" s="1">
        <v>43517</v>
      </c>
      <c r="C1814">
        <v>2204.9673600000001</v>
      </c>
      <c r="D1814">
        <v>2812</v>
      </c>
      <c r="E1814" s="1">
        <v>43516</v>
      </c>
      <c r="F1814">
        <v>1</v>
      </c>
      <c r="G1814">
        <v>32.166666666666657</v>
      </c>
      <c r="H1814" s="1">
        <v>43709</v>
      </c>
      <c r="I1814">
        <v>122</v>
      </c>
    </row>
    <row r="1815" spans="1:9" x14ac:dyDescent="0.25">
      <c r="A1815">
        <v>15570</v>
      </c>
      <c r="B1815" s="1">
        <v>43588</v>
      </c>
      <c r="C1815">
        <v>408.17056000000002</v>
      </c>
      <c r="D1815">
        <v>2813</v>
      </c>
      <c r="E1815" s="1">
        <v>43517</v>
      </c>
      <c r="F1815">
        <v>71</v>
      </c>
      <c r="G1815">
        <v>32.166666666666657</v>
      </c>
      <c r="H1815" s="1">
        <v>43709</v>
      </c>
      <c r="I1815">
        <v>122</v>
      </c>
    </row>
    <row r="1816" spans="1:9" x14ac:dyDescent="0.25">
      <c r="A1816">
        <v>15570</v>
      </c>
      <c r="B1816" s="1">
        <v>43589</v>
      </c>
      <c r="C1816">
        <v>2111.1054399999998</v>
      </c>
      <c r="D1816">
        <v>2814</v>
      </c>
      <c r="E1816" s="1">
        <v>43588</v>
      </c>
      <c r="F1816">
        <v>1</v>
      </c>
      <c r="G1816">
        <v>32.166666666666657</v>
      </c>
      <c r="H1816" s="1">
        <v>43709</v>
      </c>
      <c r="I1816">
        <v>122</v>
      </c>
    </row>
    <row r="1817" spans="1:9" x14ac:dyDescent="0.25">
      <c r="A1817">
        <v>15570</v>
      </c>
      <c r="B1817" s="1">
        <v>43644</v>
      </c>
      <c r="C1817">
        <v>747.96210999999994</v>
      </c>
      <c r="D1817">
        <v>2815</v>
      </c>
      <c r="E1817" s="1">
        <v>43589</v>
      </c>
      <c r="F1817">
        <v>55</v>
      </c>
      <c r="G1817">
        <v>32.166666666666657</v>
      </c>
      <c r="H1817" s="1">
        <v>43709</v>
      </c>
      <c r="I1817">
        <v>122</v>
      </c>
    </row>
    <row r="1818" spans="1:9" x14ac:dyDescent="0.25">
      <c r="A1818">
        <v>15570</v>
      </c>
      <c r="B1818" s="1">
        <v>43645</v>
      </c>
      <c r="C1818">
        <v>690.94424000000004</v>
      </c>
      <c r="D1818">
        <v>2816</v>
      </c>
      <c r="E1818" s="1">
        <v>43644</v>
      </c>
      <c r="F1818">
        <v>1</v>
      </c>
      <c r="G1818">
        <v>32.166666666666657</v>
      </c>
      <c r="H1818" s="1">
        <v>43709</v>
      </c>
      <c r="I1818">
        <v>122</v>
      </c>
    </row>
    <row r="1819" spans="1:9" x14ac:dyDescent="0.25">
      <c r="A1819">
        <v>15570</v>
      </c>
      <c r="B1819" s="1">
        <v>43709</v>
      </c>
      <c r="C1819">
        <v>6424.4627999999984</v>
      </c>
      <c r="D1819">
        <v>2817</v>
      </c>
      <c r="E1819" s="1">
        <v>43645</v>
      </c>
      <c r="F1819">
        <v>64</v>
      </c>
      <c r="G1819">
        <v>32.166666666666657</v>
      </c>
      <c r="H1819" s="1">
        <v>43709</v>
      </c>
      <c r="I1819">
        <v>122</v>
      </c>
    </row>
    <row r="1820" spans="1:9" x14ac:dyDescent="0.25">
      <c r="A1820">
        <v>15574</v>
      </c>
      <c r="B1820" s="1">
        <v>43492</v>
      </c>
      <c r="C1820">
        <v>9421.0810500000007</v>
      </c>
      <c r="D1820">
        <v>2818</v>
      </c>
      <c r="G1820">
        <v>70</v>
      </c>
      <c r="H1820" s="1">
        <v>43632</v>
      </c>
      <c r="I1820">
        <v>199</v>
      </c>
    </row>
    <row r="1821" spans="1:9" x14ac:dyDescent="0.25">
      <c r="A1821">
        <v>15574</v>
      </c>
      <c r="B1821" s="1">
        <v>43631</v>
      </c>
      <c r="C1821">
        <v>792.99628999999993</v>
      </c>
      <c r="D1821">
        <v>2819</v>
      </c>
      <c r="E1821" s="1">
        <v>43492</v>
      </c>
      <c r="F1821">
        <v>139</v>
      </c>
      <c r="G1821">
        <v>70</v>
      </c>
      <c r="H1821" s="1">
        <v>43632</v>
      </c>
      <c r="I1821">
        <v>199</v>
      </c>
    </row>
    <row r="1822" spans="1:9" x14ac:dyDescent="0.25">
      <c r="A1822">
        <v>15574</v>
      </c>
      <c r="B1822" s="1">
        <v>43632</v>
      </c>
      <c r="C1822">
        <v>363.6925</v>
      </c>
      <c r="D1822">
        <v>2820</v>
      </c>
      <c r="E1822" s="1">
        <v>43631</v>
      </c>
      <c r="F1822">
        <v>1</v>
      </c>
      <c r="G1822">
        <v>70</v>
      </c>
      <c r="H1822" s="1">
        <v>43632</v>
      </c>
      <c r="I1822">
        <v>199</v>
      </c>
    </row>
    <row r="1823" spans="1:9" x14ac:dyDescent="0.25">
      <c r="A1823">
        <v>15579</v>
      </c>
      <c r="B1823" s="1">
        <v>43791</v>
      </c>
      <c r="C1823">
        <v>2269.1274400000002</v>
      </c>
      <c r="D1823">
        <v>2821</v>
      </c>
      <c r="G1823">
        <v>1</v>
      </c>
      <c r="H1823" s="1">
        <v>43792</v>
      </c>
      <c r="I1823">
        <v>39</v>
      </c>
    </row>
    <row r="1824" spans="1:9" x14ac:dyDescent="0.25">
      <c r="A1824">
        <v>15579</v>
      </c>
      <c r="B1824" s="1">
        <v>43792</v>
      </c>
      <c r="C1824">
        <v>1105.5505599999999</v>
      </c>
      <c r="D1824">
        <v>2822</v>
      </c>
      <c r="E1824" s="1">
        <v>43791</v>
      </c>
      <c r="F1824">
        <v>1</v>
      </c>
      <c r="G1824">
        <v>1</v>
      </c>
      <c r="H1824" s="1">
        <v>43792</v>
      </c>
      <c r="I1824">
        <v>39</v>
      </c>
    </row>
    <row r="1825" spans="1:9" x14ac:dyDescent="0.25">
      <c r="A1825">
        <v>15581</v>
      </c>
      <c r="B1825" s="1">
        <v>43561</v>
      </c>
      <c r="C1825">
        <v>432.53622000000013</v>
      </c>
      <c r="D1825">
        <v>2823</v>
      </c>
      <c r="G1825">
        <v>48</v>
      </c>
      <c r="H1825" s="1">
        <v>43657</v>
      </c>
      <c r="I1825">
        <v>174</v>
      </c>
    </row>
    <row r="1826" spans="1:9" x14ac:dyDescent="0.25">
      <c r="A1826">
        <v>15581</v>
      </c>
      <c r="B1826" s="1">
        <v>43649</v>
      </c>
      <c r="C1826">
        <v>2198.4056399999999</v>
      </c>
      <c r="D1826">
        <v>2824</v>
      </c>
      <c r="E1826" s="1">
        <v>43561</v>
      </c>
      <c r="F1826">
        <v>88</v>
      </c>
      <c r="G1826">
        <v>48</v>
      </c>
      <c r="H1826" s="1">
        <v>43657</v>
      </c>
      <c r="I1826">
        <v>174</v>
      </c>
    </row>
    <row r="1827" spans="1:9" x14ac:dyDescent="0.25">
      <c r="A1827">
        <v>15581</v>
      </c>
      <c r="B1827" s="1">
        <v>43657</v>
      </c>
      <c r="C1827">
        <v>79.130279999999999</v>
      </c>
      <c r="D1827">
        <v>2825</v>
      </c>
      <c r="E1827" s="1">
        <v>43649</v>
      </c>
      <c r="F1827">
        <v>8</v>
      </c>
      <c r="G1827">
        <v>48</v>
      </c>
      <c r="H1827" s="1">
        <v>43657</v>
      </c>
      <c r="I1827">
        <v>174</v>
      </c>
    </row>
    <row r="1828" spans="1:9" x14ac:dyDescent="0.25">
      <c r="A1828">
        <v>15587</v>
      </c>
      <c r="B1828" s="1">
        <v>43660</v>
      </c>
      <c r="C1828">
        <v>625.42800000000011</v>
      </c>
      <c r="D1828">
        <v>2826</v>
      </c>
      <c r="H1828" s="1">
        <v>43660</v>
      </c>
      <c r="I1828">
        <v>171</v>
      </c>
    </row>
    <row r="1829" spans="1:9" x14ac:dyDescent="0.25">
      <c r="A1829">
        <v>15589</v>
      </c>
      <c r="B1829" s="1">
        <v>43810</v>
      </c>
      <c r="C1829">
        <v>1093.5727899999999</v>
      </c>
      <c r="D1829">
        <v>2827</v>
      </c>
      <c r="H1829" s="1">
        <v>43810</v>
      </c>
      <c r="I1829">
        <v>21</v>
      </c>
    </row>
    <row r="1830" spans="1:9" x14ac:dyDescent="0.25">
      <c r="A1830">
        <v>15596</v>
      </c>
      <c r="B1830" s="1">
        <v>43575</v>
      </c>
      <c r="C1830">
        <v>766.18143000000009</v>
      </c>
      <c r="D1830">
        <v>2828</v>
      </c>
      <c r="G1830">
        <v>101</v>
      </c>
      <c r="H1830" s="1">
        <v>43777</v>
      </c>
      <c r="I1830">
        <v>54</v>
      </c>
    </row>
    <row r="1831" spans="1:9" x14ac:dyDescent="0.25">
      <c r="A1831">
        <v>15596</v>
      </c>
      <c r="B1831" s="1">
        <v>43720</v>
      </c>
      <c r="C1831">
        <v>1904.64948</v>
      </c>
      <c r="D1831">
        <v>2829</v>
      </c>
      <c r="E1831" s="1">
        <v>43575</v>
      </c>
      <c r="F1831">
        <v>145</v>
      </c>
      <c r="G1831">
        <v>101</v>
      </c>
      <c r="H1831" s="1">
        <v>43777</v>
      </c>
      <c r="I1831">
        <v>54</v>
      </c>
    </row>
    <row r="1832" spans="1:9" x14ac:dyDescent="0.25">
      <c r="A1832">
        <v>15596</v>
      </c>
      <c r="B1832" s="1">
        <v>43777</v>
      </c>
      <c r="C1832">
        <v>75.52000000000001</v>
      </c>
      <c r="D1832">
        <v>2830</v>
      </c>
      <c r="E1832" s="1">
        <v>43720</v>
      </c>
      <c r="F1832">
        <v>57</v>
      </c>
      <c r="G1832">
        <v>101</v>
      </c>
      <c r="H1832" s="1">
        <v>43777</v>
      </c>
      <c r="I1832">
        <v>54</v>
      </c>
    </row>
    <row r="1833" spans="1:9" x14ac:dyDescent="0.25">
      <c r="A1833">
        <v>15601</v>
      </c>
      <c r="B1833" s="1">
        <v>43483</v>
      </c>
      <c r="C1833">
        <v>4648.6147600000004</v>
      </c>
      <c r="D1833">
        <v>2831</v>
      </c>
      <c r="G1833">
        <v>75</v>
      </c>
      <c r="H1833" s="1">
        <v>43783</v>
      </c>
      <c r="I1833">
        <v>48</v>
      </c>
    </row>
    <row r="1834" spans="1:9" x14ac:dyDescent="0.25">
      <c r="A1834">
        <v>15601</v>
      </c>
      <c r="B1834" s="1">
        <v>43635</v>
      </c>
      <c r="C1834">
        <v>2161.4744099999998</v>
      </c>
      <c r="D1834">
        <v>2832</v>
      </c>
      <c r="E1834" s="1">
        <v>43483</v>
      </c>
      <c r="F1834">
        <v>152</v>
      </c>
      <c r="G1834">
        <v>75</v>
      </c>
      <c r="H1834" s="1">
        <v>43783</v>
      </c>
      <c r="I1834">
        <v>48</v>
      </c>
    </row>
    <row r="1835" spans="1:9" x14ac:dyDescent="0.25">
      <c r="A1835">
        <v>15601</v>
      </c>
      <c r="B1835" s="1">
        <v>43681</v>
      </c>
      <c r="C1835">
        <v>4722.5778399999999</v>
      </c>
      <c r="D1835">
        <v>2833</v>
      </c>
      <c r="E1835" s="1">
        <v>43635</v>
      </c>
      <c r="F1835">
        <v>46</v>
      </c>
      <c r="G1835">
        <v>75</v>
      </c>
      <c r="H1835" s="1">
        <v>43783</v>
      </c>
      <c r="I1835">
        <v>48</v>
      </c>
    </row>
    <row r="1836" spans="1:9" x14ac:dyDescent="0.25">
      <c r="A1836">
        <v>15601</v>
      </c>
      <c r="B1836" s="1">
        <v>43758</v>
      </c>
      <c r="C1836">
        <v>2509.2718799999998</v>
      </c>
      <c r="D1836">
        <v>2834</v>
      </c>
      <c r="E1836" s="1">
        <v>43681</v>
      </c>
      <c r="F1836">
        <v>77</v>
      </c>
      <c r="G1836">
        <v>75</v>
      </c>
      <c r="H1836" s="1">
        <v>43783</v>
      </c>
      <c r="I1836">
        <v>48</v>
      </c>
    </row>
    <row r="1837" spans="1:9" x14ac:dyDescent="0.25">
      <c r="A1837">
        <v>15601</v>
      </c>
      <c r="B1837" s="1">
        <v>43783</v>
      </c>
      <c r="C1837">
        <v>1975.55872</v>
      </c>
      <c r="D1837">
        <v>2835</v>
      </c>
      <c r="E1837" s="1">
        <v>43758</v>
      </c>
      <c r="F1837">
        <v>25</v>
      </c>
      <c r="G1837">
        <v>75</v>
      </c>
      <c r="H1837" s="1">
        <v>43783</v>
      </c>
      <c r="I1837">
        <v>48</v>
      </c>
    </row>
    <row r="1838" spans="1:9" x14ac:dyDescent="0.25">
      <c r="A1838">
        <v>15602</v>
      </c>
      <c r="B1838" s="1">
        <v>43542</v>
      </c>
      <c r="C1838">
        <v>133.32581999999999</v>
      </c>
      <c r="D1838">
        <v>2836</v>
      </c>
      <c r="G1838">
        <v>51.6</v>
      </c>
      <c r="H1838" s="1">
        <v>43800</v>
      </c>
      <c r="I1838">
        <v>31</v>
      </c>
    </row>
    <row r="1839" spans="1:9" x14ac:dyDescent="0.25">
      <c r="A1839">
        <v>15602</v>
      </c>
      <c r="B1839" s="1">
        <v>43608</v>
      </c>
      <c r="C1839">
        <v>25.238720000000001</v>
      </c>
      <c r="D1839">
        <v>2837</v>
      </c>
      <c r="E1839" s="1">
        <v>43542</v>
      </c>
      <c r="F1839">
        <v>66</v>
      </c>
      <c r="G1839">
        <v>51.6</v>
      </c>
      <c r="H1839" s="1">
        <v>43800</v>
      </c>
      <c r="I1839">
        <v>31</v>
      </c>
    </row>
    <row r="1840" spans="1:9" x14ac:dyDescent="0.25">
      <c r="A1840">
        <v>15602</v>
      </c>
      <c r="B1840" s="1">
        <v>43658</v>
      </c>
      <c r="C1840">
        <v>48.958759999999998</v>
      </c>
      <c r="D1840">
        <v>2838</v>
      </c>
      <c r="E1840" s="1">
        <v>43608</v>
      </c>
      <c r="F1840">
        <v>50</v>
      </c>
      <c r="G1840">
        <v>51.6</v>
      </c>
      <c r="H1840" s="1">
        <v>43800</v>
      </c>
      <c r="I1840">
        <v>31</v>
      </c>
    </row>
    <row r="1841" spans="1:9" x14ac:dyDescent="0.25">
      <c r="A1841">
        <v>15602</v>
      </c>
      <c r="B1841" s="1">
        <v>43698</v>
      </c>
      <c r="C1841">
        <v>258.95456000000001</v>
      </c>
      <c r="D1841">
        <v>2839</v>
      </c>
      <c r="E1841" s="1">
        <v>43658</v>
      </c>
      <c r="F1841">
        <v>40</v>
      </c>
      <c r="G1841">
        <v>51.6</v>
      </c>
      <c r="H1841" s="1">
        <v>43800</v>
      </c>
      <c r="I1841">
        <v>31</v>
      </c>
    </row>
    <row r="1842" spans="1:9" x14ac:dyDescent="0.25">
      <c r="A1842">
        <v>15602</v>
      </c>
      <c r="B1842" s="1">
        <v>43799</v>
      </c>
      <c r="C1842">
        <v>575.12000000000012</v>
      </c>
      <c r="D1842">
        <v>2840</v>
      </c>
      <c r="E1842" s="1">
        <v>43698</v>
      </c>
      <c r="F1842">
        <v>101</v>
      </c>
      <c r="G1842">
        <v>51.6</v>
      </c>
      <c r="H1842" s="1">
        <v>43800</v>
      </c>
      <c r="I1842">
        <v>31</v>
      </c>
    </row>
    <row r="1843" spans="1:9" x14ac:dyDescent="0.25">
      <c r="A1843">
        <v>15602</v>
      </c>
      <c r="B1843" s="1">
        <v>43800</v>
      </c>
      <c r="C1843">
        <v>246.78790000000001</v>
      </c>
      <c r="D1843">
        <v>2841</v>
      </c>
      <c r="E1843" s="1">
        <v>43799</v>
      </c>
      <c r="F1843">
        <v>1</v>
      </c>
      <c r="G1843">
        <v>51.6</v>
      </c>
      <c r="H1843" s="1">
        <v>43800</v>
      </c>
      <c r="I1843">
        <v>31</v>
      </c>
    </row>
    <row r="1844" spans="1:9" x14ac:dyDescent="0.25">
      <c r="A1844">
        <v>15605</v>
      </c>
      <c r="B1844" s="1">
        <v>43475</v>
      </c>
      <c r="C1844">
        <v>2314.6109999999999</v>
      </c>
      <c r="D1844">
        <v>2842</v>
      </c>
      <c r="H1844" s="1">
        <v>43475</v>
      </c>
      <c r="I1844">
        <v>356</v>
      </c>
    </row>
    <row r="1845" spans="1:9" x14ac:dyDescent="0.25">
      <c r="A1845">
        <v>15606</v>
      </c>
      <c r="B1845" s="1">
        <v>43730</v>
      </c>
      <c r="C1845">
        <v>423.93108000000001</v>
      </c>
      <c r="D1845">
        <v>2843</v>
      </c>
      <c r="H1845" s="1">
        <v>43730</v>
      </c>
      <c r="I1845">
        <v>101</v>
      </c>
    </row>
    <row r="1846" spans="1:9" x14ac:dyDescent="0.25">
      <c r="A1846">
        <v>15607</v>
      </c>
      <c r="B1846" s="1">
        <v>43680</v>
      </c>
      <c r="C1846">
        <v>831.41743999999994</v>
      </c>
      <c r="D1846">
        <v>2844</v>
      </c>
      <c r="H1846" s="1">
        <v>43680</v>
      </c>
      <c r="I1846">
        <v>151</v>
      </c>
    </row>
    <row r="1847" spans="1:9" x14ac:dyDescent="0.25">
      <c r="A1847">
        <v>15611</v>
      </c>
      <c r="B1847" s="1">
        <v>43685</v>
      </c>
      <c r="C1847">
        <v>96.614559999999997</v>
      </c>
      <c r="D1847">
        <v>2845</v>
      </c>
      <c r="H1847" s="1">
        <v>43685</v>
      </c>
      <c r="I1847">
        <v>146</v>
      </c>
    </row>
    <row r="1848" spans="1:9" x14ac:dyDescent="0.25">
      <c r="A1848">
        <v>15615</v>
      </c>
      <c r="B1848" s="1">
        <v>43628</v>
      </c>
      <c r="C1848">
        <v>1506.67616</v>
      </c>
      <c r="D1848">
        <v>2846</v>
      </c>
      <c r="G1848">
        <v>79</v>
      </c>
      <c r="H1848" s="1">
        <v>43707</v>
      </c>
      <c r="I1848">
        <v>124</v>
      </c>
    </row>
    <row r="1849" spans="1:9" x14ac:dyDescent="0.25">
      <c r="A1849">
        <v>15615</v>
      </c>
      <c r="B1849" s="1">
        <v>43707</v>
      </c>
      <c r="C1849">
        <v>2110.4820800000002</v>
      </c>
      <c r="D1849">
        <v>2847</v>
      </c>
      <c r="E1849" s="1">
        <v>43628</v>
      </c>
      <c r="F1849">
        <v>79</v>
      </c>
      <c r="G1849">
        <v>79</v>
      </c>
      <c r="H1849" s="1">
        <v>43707</v>
      </c>
      <c r="I1849">
        <v>124</v>
      </c>
    </row>
    <row r="1850" spans="1:9" x14ac:dyDescent="0.25">
      <c r="A1850">
        <v>15620</v>
      </c>
      <c r="B1850" s="1">
        <v>43635</v>
      </c>
      <c r="C1850">
        <v>994.50832000000003</v>
      </c>
      <c r="D1850">
        <v>2848</v>
      </c>
      <c r="H1850" s="1">
        <v>43635</v>
      </c>
      <c r="I1850">
        <v>196</v>
      </c>
    </row>
    <row r="1851" spans="1:9" x14ac:dyDescent="0.25">
      <c r="A1851">
        <v>15626</v>
      </c>
      <c r="B1851" s="1">
        <v>43707</v>
      </c>
      <c r="C1851">
        <v>847.30935999999997</v>
      </c>
      <c r="D1851">
        <v>2849</v>
      </c>
      <c r="H1851" s="1">
        <v>43707</v>
      </c>
      <c r="I1851">
        <v>124</v>
      </c>
    </row>
    <row r="1852" spans="1:9" x14ac:dyDescent="0.25">
      <c r="A1852">
        <v>15628</v>
      </c>
      <c r="B1852" s="1">
        <v>43551</v>
      </c>
      <c r="C1852">
        <v>1758.9244799999999</v>
      </c>
      <c r="D1852">
        <v>2850</v>
      </c>
      <c r="H1852" s="1">
        <v>43551</v>
      </c>
      <c r="I1852">
        <v>280</v>
      </c>
    </row>
    <row r="1853" spans="1:9" x14ac:dyDescent="0.25">
      <c r="A1853">
        <v>15640</v>
      </c>
      <c r="B1853" s="1">
        <v>43491</v>
      </c>
      <c r="C1853">
        <v>651.84334999999999</v>
      </c>
      <c r="D1853">
        <v>2851</v>
      </c>
      <c r="G1853">
        <v>40.6</v>
      </c>
      <c r="H1853" s="1">
        <v>43694</v>
      </c>
      <c r="I1853">
        <v>137</v>
      </c>
    </row>
    <row r="1854" spans="1:9" x14ac:dyDescent="0.25">
      <c r="A1854">
        <v>15640</v>
      </c>
      <c r="B1854" s="1">
        <v>43492</v>
      </c>
      <c r="C1854">
        <v>218.00608</v>
      </c>
      <c r="D1854">
        <v>2852</v>
      </c>
      <c r="E1854" s="1">
        <v>43491</v>
      </c>
      <c r="F1854">
        <v>1</v>
      </c>
      <c r="G1854">
        <v>40.6</v>
      </c>
      <c r="H1854" s="1">
        <v>43694</v>
      </c>
      <c r="I1854">
        <v>137</v>
      </c>
    </row>
    <row r="1855" spans="1:9" x14ac:dyDescent="0.25">
      <c r="A1855">
        <v>15640</v>
      </c>
      <c r="B1855" s="1">
        <v>43602</v>
      </c>
      <c r="C1855">
        <v>98.981120000000004</v>
      </c>
      <c r="D1855">
        <v>2853</v>
      </c>
      <c r="E1855" s="1">
        <v>43492</v>
      </c>
      <c r="F1855">
        <v>110</v>
      </c>
      <c r="G1855">
        <v>40.6</v>
      </c>
      <c r="H1855" s="1">
        <v>43694</v>
      </c>
      <c r="I1855">
        <v>137</v>
      </c>
    </row>
    <row r="1856" spans="1:9" x14ac:dyDescent="0.25">
      <c r="A1856">
        <v>15640</v>
      </c>
      <c r="B1856" s="1">
        <v>43603</v>
      </c>
      <c r="C1856">
        <v>1602.87264</v>
      </c>
      <c r="D1856">
        <v>2854</v>
      </c>
      <c r="E1856" s="1">
        <v>43602</v>
      </c>
      <c r="F1856">
        <v>1</v>
      </c>
      <c r="G1856">
        <v>40.6</v>
      </c>
      <c r="H1856" s="1">
        <v>43694</v>
      </c>
      <c r="I1856">
        <v>137</v>
      </c>
    </row>
    <row r="1857" spans="1:9" x14ac:dyDescent="0.25">
      <c r="A1857">
        <v>15640</v>
      </c>
      <c r="B1857" s="1">
        <v>43651</v>
      </c>
      <c r="C1857">
        <v>7084.4654300000002</v>
      </c>
      <c r="D1857">
        <v>2855</v>
      </c>
      <c r="E1857" s="1">
        <v>43603</v>
      </c>
      <c r="F1857">
        <v>48</v>
      </c>
      <c r="G1857">
        <v>40.6</v>
      </c>
      <c r="H1857" s="1">
        <v>43694</v>
      </c>
      <c r="I1857">
        <v>137</v>
      </c>
    </row>
    <row r="1858" spans="1:9" x14ac:dyDescent="0.25">
      <c r="A1858">
        <v>15640</v>
      </c>
      <c r="B1858" s="1">
        <v>43694</v>
      </c>
      <c r="C1858">
        <v>222.03407999999999</v>
      </c>
      <c r="D1858">
        <v>2856</v>
      </c>
      <c r="E1858" s="1">
        <v>43651</v>
      </c>
      <c r="F1858">
        <v>43</v>
      </c>
      <c r="G1858">
        <v>40.6</v>
      </c>
      <c r="H1858" s="1">
        <v>43694</v>
      </c>
      <c r="I1858">
        <v>137</v>
      </c>
    </row>
    <row r="1859" spans="1:9" x14ac:dyDescent="0.25">
      <c r="A1859">
        <v>15641</v>
      </c>
      <c r="B1859" s="1">
        <v>43625</v>
      </c>
      <c r="C1859">
        <v>1027.3404599999999</v>
      </c>
      <c r="D1859">
        <v>2857</v>
      </c>
      <c r="H1859" s="1">
        <v>43625</v>
      </c>
      <c r="I1859">
        <v>206</v>
      </c>
    </row>
    <row r="1860" spans="1:9" x14ac:dyDescent="0.25">
      <c r="A1860">
        <v>15646</v>
      </c>
      <c r="B1860" s="1">
        <v>43494</v>
      </c>
      <c r="C1860">
        <v>1785.41734</v>
      </c>
      <c r="D1860">
        <v>2858</v>
      </c>
      <c r="H1860" s="1">
        <v>43494</v>
      </c>
      <c r="I1860">
        <v>337</v>
      </c>
    </row>
    <row r="1861" spans="1:9" x14ac:dyDescent="0.25">
      <c r="A1861">
        <v>15649</v>
      </c>
      <c r="B1861" s="1">
        <v>43543</v>
      </c>
      <c r="C1861">
        <v>67.33</v>
      </c>
      <c r="D1861">
        <v>2859</v>
      </c>
      <c r="G1861">
        <v>138</v>
      </c>
      <c r="H1861" s="1">
        <v>43681</v>
      </c>
      <c r="I1861">
        <v>150</v>
      </c>
    </row>
    <row r="1862" spans="1:9" x14ac:dyDescent="0.25">
      <c r="A1862">
        <v>15649</v>
      </c>
      <c r="B1862" s="1">
        <v>43681</v>
      </c>
      <c r="C1862">
        <v>9.4480000000000004</v>
      </c>
      <c r="D1862">
        <v>2860</v>
      </c>
      <c r="E1862" s="1">
        <v>43543</v>
      </c>
      <c r="F1862">
        <v>138</v>
      </c>
      <c r="G1862">
        <v>138</v>
      </c>
      <c r="H1862" s="1">
        <v>43681</v>
      </c>
      <c r="I1862">
        <v>150</v>
      </c>
    </row>
    <row r="1863" spans="1:9" x14ac:dyDescent="0.25">
      <c r="A1863">
        <v>15658</v>
      </c>
      <c r="B1863" s="1">
        <v>43483</v>
      </c>
      <c r="C1863">
        <v>2756.9798000000001</v>
      </c>
      <c r="D1863">
        <v>2861</v>
      </c>
      <c r="G1863">
        <v>111.3333333333333</v>
      </c>
      <c r="H1863" s="1">
        <v>43817</v>
      </c>
      <c r="I1863">
        <v>14</v>
      </c>
    </row>
    <row r="1864" spans="1:9" x14ac:dyDescent="0.25">
      <c r="A1864">
        <v>15658</v>
      </c>
      <c r="B1864" s="1">
        <v>43743</v>
      </c>
      <c r="C1864">
        <v>25.88064</v>
      </c>
      <c r="D1864">
        <v>2862</v>
      </c>
      <c r="E1864" s="1">
        <v>43483</v>
      </c>
      <c r="F1864">
        <v>260</v>
      </c>
      <c r="G1864">
        <v>111.3333333333333</v>
      </c>
      <c r="H1864" s="1">
        <v>43817</v>
      </c>
      <c r="I1864">
        <v>14</v>
      </c>
    </row>
    <row r="1865" spans="1:9" x14ac:dyDescent="0.25">
      <c r="A1865">
        <v>15658</v>
      </c>
      <c r="B1865" s="1">
        <v>43816</v>
      </c>
      <c r="C1865">
        <v>1063.4374</v>
      </c>
      <c r="D1865">
        <v>2863</v>
      </c>
      <c r="E1865" s="1">
        <v>43743</v>
      </c>
      <c r="F1865">
        <v>73</v>
      </c>
      <c r="G1865">
        <v>111.3333333333333</v>
      </c>
      <c r="H1865" s="1">
        <v>43817</v>
      </c>
      <c r="I1865">
        <v>14</v>
      </c>
    </row>
    <row r="1866" spans="1:9" x14ac:dyDescent="0.25">
      <c r="A1866">
        <v>15658</v>
      </c>
      <c r="B1866" s="1">
        <v>43817</v>
      </c>
      <c r="C1866">
        <v>548.09468000000004</v>
      </c>
      <c r="D1866">
        <v>2864</v>
      </c>
      <c r="E1866" s="1">
        <v>43816</v>
      </c>
      <c r="F1866">
        <v>1</v>
      </c>
      <c r="G1866">
        <v>111.3333333333333</v>
      </c>
      <c r="H1866" s="1">
        <v>43817</v>
      </c>
      <c r="I1866">
        <v>14</v>
      </c>
    </row>
    <row r="1867" spans="1:9" x14ac:dyDescent="0.25">
      <c r="A1867">
        <v>15660</v>
      </c>
      <c r="B1867" s="1">
        <v>43566</v>
      </c>
      <c r="C1867">
        <v>643.78096000000005</v>
      </c>
      <c r="D1867">
        <v>2865</v>
      </c>
      <c r="H1867" s="1">
        <v>43566</v>
      </c>
      <c r="I1867">
        <v>265</v>
      </c>
    </row>
    <row r="1868" spans="1:9" x14ac:dyDescent="0.25">
      <c r="A1868">
        <v>15661</v>
      </c>
      <c r="B1868" s="1">
        <v>43667</v>
      </c>
      <c r="C1868">
        <v>477.24000000000012</v>
      </c>
      <c r="D1868">
        <v>2866</v>
      </c>
      <c r="G1868">
        <v>103</v>
      </c>
      <c r="H1868" s="1">
        <v>43770</v>
      </c>
      <c r="I1868">
        <v>61</v>
      </c>
    </row>
    <row r="1869" spans="1:9" x14ac:dyDescent="0.25">
      <c r="A1869">
        <v>15661</v>
      </c>
      <c r="B1869" s="1">
        <v>43770</v>
      </c>
      <c r="C1869">
        <v>784.56000000000006</v>
      </c>
      <c r="D1869">
        <v>2867</v>
      </c>
      <c r="E1869" s="1">
        <v>43667</v>
      </c>
      <c r="F1869">
        <v>103</v>
      </c>
      <c r="G1869">
        <v>103</v>
      </c>
      <c r="H1869" s="1">
        <v>43770</v>
      </c>
      <c r="I1869">
        <v>61</v>
      </c>
    </row>
    <row r="1870" spans="1:9" x14ac:dyDescent="0.25">
      <c r="A1870">
        <v>15664</v>
      </c>
      <c r="B1870" s="1">
        <v>43628</v>
      </c>
      <c r="C1870">
        <v>300.85099999999989</v>
      </c>
      <c r="D1870">
        <v>2868</v>
      </c>
      <c r="H1870" s="1">
        <v>43628</v>
      </c>
      <c r="I1870">
        <v>203</v>
      </c>
    </row>
    <row r="1871" spans="1:9" x14ac:dyDescent="0.25">
      <c r="A1871">
        <v>15673</v>
      </c>
      <c r="B1871" s="1">
        <v>43715</v>
      </c>
      <c r="C1871">
        <v>1742.38111</v>
      </c>
      <c r="D1871">
        <v>2869</v>
      </c>
      <c r="H1871" s="1">
        <v>43715</v>
      </c>
      <c r="I1871">
        <v>116</v>
      </c>
    </row>
    <row r="1872" spans="1:9" x14ac:dyDescent="0.25">
      <c r="A1872">
        <v>15680</v>
      </c>
      <c r="B1872" s="1">
        <v>43561</v>
      </c>
      <c r="C1872">
        <v>2407.3301900000001</v>
      </c>
      <c r="D1872">
        <v>2870</v>
      </c>
      <c r="H1872" s="1">
        <v>43561</v>
      </c>
      <c r="I1872">
        <v>270</v>
      </c>
    </row>
    <row r="1873" spans="1:9" x14ac:dyDescent="0.25">
      <c r="A1873">
        <v>15687</v>
      </c>
      <c r="B1873" s="1">
        <v>43706</v>
      </c>
      <c r="C1873">
        <v>2281.4479999999999</v>
      </c>
      <c r="D1873">
        <v>2871</v>
      </c>
      <c r="G1873">
        <v>100</v>
      </c>
      <c r="H1873" s="1">
        <v>43806</v>
      </c>
      <c r="I1873">
        <v>25</v>
      </c>
    </row>
    <row r="1874" spans="1:9" x14ac:dyDescent="0.25">
      <c r="A1874">
        <v>15687</v>
      </c>
      <c r="B1874" s="1">
        <v>43806</v>
      </c>
      <c r="C1874">
        <v>2285.53568</v>
      </c>
      <c r="D1874">
        <v>2872</v>
      </c>
      <c r="E1874" s="1">
        <v>43706</v>
      </c>
      <c r="F1874">
        <v>100</v>
      </c>
      <c r="G1874">
        <v>100</v>
      </c>
      <c r="H1874" s="1">
        <v>43806</v>
      </c>
      <c r="I1874">
        <v>25</v>
      </c>
    </row>
    <row r="1875" spans="1:9" x14ac:dyDescent="0.25">
      <c r="A1875">
        <v>15689</v>
      </c>
      <c r="B1875" s="1">
        <v>43597</v>
      </c>
      <c r="C1875">
        <v>885.7721600000001</v>
      </c>
      <c r="D1875">
        <v>2873</v>
      </c>
      <c r="H1875" s="1">
        <v>43597</v>
      </c>
      <c r="I1875">
        <v>234</v>
      </c>
    </row>
    <row r="1876" spans="1:9" x14ac:dyDescent="0.25">
      <c r="A1876">
        <v>15694</v>
      </c>
      <c r="B1876" s="1">
        <v>43481</v>
      </c>
      <c r="C1876">
        <v>734.43876</v>
      </c>
      <c r="D1876">
        <v>2874</v>
      </c>
      <c r="G1876">
        <v>81</v>
      </c>
      <c r="H1876" s="1">
        <v>43805</v>
      </c>
      <c r="I1876">
        <v>26</v>
      </c>
    </row>
    <row r="1877" spans="1:9" x14ac:dyDescent="0.25">
      <c r="A1877">
        <v>15694</v>
      </c>
      <c r="B1877" s="1">
        <v>43566</v>
      </c>
      <c r="C1877">
        <v>978.49150000000009</v>
      </c>
      <c r="D1877">
        <v>2875</v>
      </c>
      <c r="E1877" s="1">
        <v>43481</v>
      </c>
      <c r="F1877">
        <v>85</v>
      </c>
      <c r="G1877">
        <v>81</v>
      </c>
      <c r="H1877" s="1">
        <v>43805</v>
      </c>
      <c r="I1877">
        <v>26</v>
      </c>
    </row>
    <row r="1878" spans="1:9" x14ac:dyDescent="0.25">
      <c r="A1878">
        <v>15694</v>
      </c>
      <c r="B1878" s="1">
        <v>43606</v>
      </c>
      <c r="C1878">
        <v>28.542719999999999</v>
      </c>
      <c r="D1878">
        <v>2876</v>
      </c>
      <c r="E1878" s="1">
        <v>43566</v>
      </c>
      <c r="F1878">
        <v>40</v>
      </c>
      <c r="G1878">
        <v>81</v>
      </c>
      <c r="H1878" s="1">
        <v>43805</v>
      </c>
      <c r="I1878">
        <v>26</v>
      </c>
    </row>
    <row r="1879" spans="1:9" x14ac:dyDescent="0.25">
      <c r="A1879">
        <v>15694</v>
      </c>
      <c r="B1879" s="1">
        <v>43704</v>
      </c>
      <c r="C1879">
        <v>697.15840000000003</v>
      </c>
      <c r="D1879">
        <v>2877</v>
      </c>
      <c r="E1879" s="1">
        <v>43606</v>
      </c>
      <c r="F1879">
        <v>98</v>
      </c>
      <c r="G1879">
        <v>81</v>
      </c>
      <c r="H1879" s="1">
        <v>43805</v>
      </c>
      <c r="I1879">
        <v>26</v>
      </c>
    </row>
    <row r="1880" spans="1:9" x14ac:dyDescent="0.25">
      <c r="A1880">
        <v>15694</v>
      </c>
      <c r="B1880" s="1">
        <v>43805</v>
      </c>
      <c r="C1880">
        <v>49.769739999999992</v>
      </c>
      <c r="D1880">
        <v>2878</v>
      </c>
      <c r="E1880" s="1">
        <v>43704</v>
      </c>
      <c r="F1880">
        <v>101</v>
      </c>
      <c r="G1880">
        <v>81</v>
      </c>
      <c r="H1880" s="1">
        <v>43805</v>
      </c>
      <c r="I1880">
        <v>26</v>
      </c>
    </row>
    <row r="1881" spans="1:9" x14ac:dyDescent="0.25">
      <c r="A1881">
        <v>15696</v>
      </c>
      <c r="B1881" s="1">
        <v>43716</v>
      </c>
      <c r="C1881">
        <v>990.17723999999998</v>
      </c>
      <c r="D1881">
        <v>2879</v>
      </c>
      <c r="G1881">
        <v>18.5</v>
      </c>
      <c r="H1881" s="1">
        <v>43790</v>
      </c>
      <c r="I1881">
        <v>41</v>
      </c>
    </row>
    <row r="1882" spans="1:9" x14ac:dyDescent="0.25">
      <c r="A1882">
        <v>15696</v>
      </c>
      <c r="B1882" s="1">
        <v>43717</v>
      </c>
      <c r="C1882">
        <v>526.03476999999998</v>
      </c>
      <c r="D1882">
        <v>2880</v>
      </c>
      <c r="E1882" s="1">
        <v>43716</v>
      </c>
      <c r="F1882">
        <v>1</v>
      </c>
      <c r="G1882">
        <v>18.5</v>
      </c>
      <c r="H1882" s="1">
        <v>43790</v>
      </c>
      <c r="I1882">
        <v>41</v>
      </c>
    </row>
    <row r="1883" spans="1:9" x14ac:dyDescent="0.25">
      <c r="A1883">
        <v>15696</v>
      </c>
      <c r="B1883" s="1">
        <v>43779</v>
      </c>
      <c r="C1883">
        <v>582.48</v>
      </c>
      <c r="D1883">
        <v>2881</v>
      </c>
      <c r="E1883" s="1">
        <v>43717</v>
      </c>
      <c r="F1883">
        <v>62</v>
      </c>
      <c r="G1883">
        <v>18.5</v>
      </c>
      <c r="H1883" s="1">
        <v>43790</v>
      </c>
      <c r="I1883">
        <v>41</v>
      </c>
    </row>
    <row r="1884" spans="1:9" x14ac:dyDescent="0.25">
      <c r="A1884">
        <v>15696</v>
      </c>
      <c r="B1884" s="1">
        <v>43780</v>
      </c>
      <c r="C1884">
        <v>892.35160000000008</v>
      </c>
      <c r="D1884">
        <v>2882</v>
      </c>
      <c r="E1884" s="1">
        <v>43779</v>
      </c>
      <c r="F1884">
        <v>1</v>
      </c>
      <c r="G1884">
        <v>18.5</v>
      </c>
      <c r="H1884" s="1">
        <v>43790</v>
      </c>
      <c r="I1884">
        <v>41</v>
      </c>
    </row>
    <row r="1885" spans="1:9" x14ac:dyDescent="0.25">
      <c r="A1885">
        <v>15696</v>
      </c>
      <c r="B1885" s="1">
        <v>43790</v>
      </c>
      <c r="C1885">
        <v>45.260959999999997</v>
      </c>
      <c r="D1885">
        <v>2883</v>
      </c>
      <c r="E1885" s="1">
        <v>43780</v>
      </c>
      <c r="F1885">
        <v>10</v>
      </c>
      <c r="G1885">
        <v>18.5</v>
      </c>
      <c r="H1885" s="1">
        <v>43790</v>
      </c>
      <c r="I1885">
        <v>41</v>
      </c>
    </row>
    <row r="1886" spans="1:9" x14ac:dyDescent="0.25">
      <c r="A1886">
        <v>15708</v>
      </c>
      <c r="B1886" s="1">
        <v>43506</v>
      </c>
      <c r="C1886">
        <v>250.92048</v>
      </c>
      <c r="D1886">
        <v>2884</v>
      </c>
      <c r="G1886">
        <v>96</v>
      </c>
      <c r="H1886" s="1">
        <v>43794</v>
      </c>
      <c r="I1886">
        <v>37</v>
      </c>
    </row>
    <row r="1887" spans="1:9" x14ac:dyDescent="0.25">
      <c r="A1887">
        <v>15708</v>
      </c>
      <c r="B1887" s="1">
        <v>43509</v>
      </c>
      <c r="C1887">
        <v>2499.3987999999999</v>
      </c>
      <c r="D1887">
        <v>2885</v>
      </c>
      <c r="E1887" s="1">
        <v>43506</v>
      </c>
      <c r="F1887">
        <v>3</v>
      </c>
      <c r="G1887">
        <v>96</v>
      </c>
      <c r="H1887" s="1">
        <v>43794</v>
      </c>
      <c r="I1887">
        <v>37</v>
      </c>
    </row>
    <row r="1888" spans="1:9" x14ac:dyDescent="0.25">
      <c r="A1888">
        <v>15708</v>
      </c>
      <c r="B1888" s="1">
        <v>43685</v>
      </c>
      <c r="C1888">
        <v>4284.6352000000006</v>
      </c>
      <c r="D1888">
        <v>2886</v>
      </c>
      <c r="E1888" s="1">
        <v>43509</v>
      </c>
      <c r="F1888">
        <v>176</v>
      </c>
      <c r="G1888">
        <v>96</v>
      </c>
      <c r="H1888" s="1">
        <v>43794</v>
      </c>
      <c r="I1888">
        <v>37</v>
      </c>
    </row>
    <row r="1889" spans="1:9" x14ac:dyDescent="0.25">
      <c r="A1889">
        <v>15708</v>
      </c>
      <c r="B1889" s="1">
        <v>43794</v>
      </c>
      <c r="C1889">
        <v>1157.7991999999999</v>
      </c>
      <c r="D1889">
        <v>2887</v>
      </c>
      <c r="E1889" s="1">
        <v>43685</v>
      </c>
      <c r="F1889">
        <v>109</v>
      </c>
      <c r="G1889">
        <v>96</v>
      </c>
      <c r="H1889" s="1">
        <v>43794</v>
      </c>
      <c r="I1889">
        <v>37</v>
      </c>
    </row>
    <row r="1890" spans="1:9" x14ac:dyDescent="0.25">
      <c r="A1890">
        <v>15713</v>
      </c>
      <c r="B1890" s="1">
        <v>43562</v>
      </c>
      <c r="C1890">
        <v>1011.09788</v>
      </c>
      <c r="D1890">
        <v>2888</v>
      </c>
      <c r="G1890">
        <v>47</v>
      </c>
      <c r="H1890" s="1">
        <v>43609</v>
      </c>
      <c r="I1890">
        <v>222</v>
      </c>
    </row>
    <row r="1891" spans="1:9" x14ac:dyDescent="0.25">
      <c r="A1891">
        <v>15713</v>
      </c>
      <c r="B1891" s="1">
        <v>43609</v>
      </c>
      <c r="C1891">
        <v>60.56</v>
      </c>
      <c r="D1891">
        <v>2889</v>
      </c>
      <c r="E1891" s="1">
        <v>43562</v>
      </c>
      <c r="F1891">
        <v>47</v>
      </c>
      <c r="G1891">
        <v>47</v>
      </c>
      <c r="H1891" s="1">
        <v>43609</v>
      </c>
      <c r="I1891">
        <v>222</v>
      </c>
    </row>
    <row r="1892" spans="1:9" x14ac:dyDescent="0.25">
      <c r="A1892">
        <v>15716</v>
      </c>
      <c r="B1892" s="1">
        <v>43512</v>
      </c>
      <c r="C1892">
        <v>290.73696000000001</v>
      </c>
      <c r="D1892">
        <v>2890</v>
      </c>
      <c r="G1892">
        <v>1</v>
      </c>
      <c r="H1892" s="1">
        <v>43513</v>
      </c>
      <c r="I1892">
        <v>318</v>
      </c>
    </row>
    <row r="1893" spans="1:9" x14ac:dyDescent="0.25">
      <c r="A1893">
        <v>15716</v>
      </c>
      <c r="B1893" s="1">
        <v>43513</v>
      </c>
      <c r="C1893">
        <v>1879.29792</v>
      </c>
      <c r="D1893">
        <v>2891</v>
      </c>
      <c r="E1893" s="1">
        <v>43512</v>
      </c>
      <c r="F1893">
        <v>1</v>
      </c>
      <c r="G1893">
        <v>1</v>
      </c>
      <c r="H1893" s="1">
        <v>43513</v>
      </c>
      <c r="I1893">
        <v>318</v>
      </c>
    </row>
    <row r="1894" spans="1:9" x14ac:dyDescent="0.25">
      <c r="A1894">
        <v>15719</v>
      </c>
      <c r="B1894" s="1">
        <v>43673</v>
      </c>
      <c r="C1894">
        <v>4037.378560000001</v>
      </c>
      <c r="D1894">
        <v>2892</v>
      </c>
      <c r="G1894">
        <v>72</v>
      </c>
      <c r="H1894" s="1">
        <v>43817</v>
      </c>
      <c r="I1894">
        <v>14</v>
      </c>
    </row>
    <row r="1895" spans="1:9" x14ac:dyDescent="0.25">
      <c r="A1895">
        <v>15719</v>
      </c>
      <c r="B1895" s="1">
        <v>43674</v>
      </c>
      <c r="C1895">
        <v>4099.6252599999998</v>
      </c>
      <c r="D1895">
        <v>2893</v>
      </c>
      <c r="E1895" s="1">
        <v>43673</v>
      </c>
      <c r="F1895">
        <v>1</v>
      </c>
      <c r="G1895">
        <v>72</v>
      </c>
      <c r="H1895" s="1">
        <v>43817</v>
      </c>
      <c r="I1895">
        <v>14</v>
      </c>
    </row>
    <row r="1896" spans="1:9" x14ac:dyDescent="0.25">
      <c r="A1896">
        <v>15719</v>
      </c>
      <c r="B1896" s="1">
        <v>43817</v>
      </c>
      <c r="C1896">
        <v>6675.6383800000003</v>
      </c>
      <c r="D1896">
        <v>2894</v>
      </c>
      <c r="E1896" s="1">
        <v>43674</v>
      </c>
      <c r="F1896">
        <v>143</v>
      </c>
      <c r="G1896">
        <v>72</v>
      </c>
      <c r="H1896" s="1">
        <v>43817</v>
      </c>
      <c r="I1896">
        <v>14</v>
      </c>
    </row>
    <row r="1897" spans="1:9" x14ac:dyDescent="0.25">
      <c r="A1897">
        <v>15723</v>
      </c>
      <c r="B1897" s="1">
        <v>43581</v>
      </c>
      <c r="C1897">
        <v>3708.4449300000001</v>
      </c>
      <c r="D1897">
        <v>2895</v>
      </c>
      <c r="H1897" s="1">
        <v>43581</v>
      </c>
      <c r="I1897">
        <v>250</v>
      </c>
    </row>
    <row r="1898" spans="1:9" x14ac:dyDescent="0.25">
      <c r="A1898">
        <v>15727</v>
      </c>
      <c r="B1898" s="1">
        <v>43627</v>
      </c>
      <c r="C1898">
        <v>3100.5088000000001</v>
      </c>
      <c r="D1898">
        <v>2896</v>
      </c>
      <c r="G1898">
        <v>75</v>
      </c>
      <c r="H1898" s="1">
        <v>43702</v>
      </c>
      <c r="I1898">
        <v>129</v>
      </c>
    </row>
    <row r="1899" spans="1:9" x14ac:dyDescent="0.25">
      <c r="A1899">
        <v>15727</v>
      </c>
      <c r="B1899" s="1">
        <v>43702</v>
      </c>
      <c r="C1899">
        <v>2914.3420799999999</v>
      </c>
      <c r="D1899">
        <v>2897</v>
      </c>
      <c r="E1899" s="1">
        <v>43627</v>
      </c>
      <c r="F1899">
        <v>75</v>
      </c>
      <c r="G1899">
        <v>75</v>
      </c>
      <c r="H1899" s="1">
        <v>43702</v>
      </c>
      <c r="I1899">
        <v>129</v>
      </c>
    </row>
    <row r="1900" spans="1:9" x14ac:dyDescent="0.25">
      <c r="A1900">
        <v>15732</v>
      </c>
      <c r="B1900" s="1">
        <v>43490</v>
      </c>
      <c r="C1900">
        <v>346.22467999999998</v>
      </c>
      <c r="D1900">
        <v>2898</v>
      </c>
      <c r="H1900" s="1">
        <v>43490</v>
      </c>
      <c r="I1900">
        <v>341</v>
      </c>
    </row>
    <row r="1901" spans="1:9" x14ac:dyDescent="0.25">
      <c r="A1901">
        <v>15738</v>
      </c>
      <c r="B1901" s="1">
        <v>43487</v>
      </c>
      <c r="C1901">
        <v>538.56244000000004</v>
      </c>
      <c r="D1901">
        <v>2899</v>
      </c>
      <c r="G1901">
        <v>103.3333333333333</v>
      </c>
      <c r="H1901" s="1">
        <v>43797</v>
      </c>
      <c r="I1901">
        <v>34</v>
      </c>
    </row>
    <row r="1902" spans="1:9" x14ac:dyDescent="0.25">
      <c r="A1902">
        <v>15738</v>
      </c>
      <c r="B1902" s="1">
        <v>43572</v>
      </c>
      <c r="C1902">
        <v>7.2744</v>
      </c>
      <c r="D1902">
        <v>2900</v>
      </c>
      <c r="E1902" s="1">
        <v>43487</v>
      </c>
      <c r="F1902">
        <v>85</v>
      </c>
      <c r="G1902">
        <v>103.3333333333333</v>
      </c>
      <c r="H1902" s="1">
        <v>43797</v>
      </c>
      <c r="I1902">
        <v>34</v>
      </c>
    </row>
    <row r="1903" spans="1:9" x14ac:dyDescent="0.25">
      <c r="A1903">
        <v>15738</v>
      </c>
      <c r="B1903" s="1">
        <v>43721</v>
      </c>
      <c r="C1903">
        <v>712.80827999999997</v>
      </c>
      <c r="D1903">
        <v>2901</v>
      </c>
      <c r="E1903" s="1">
        <v>43572</v>
      </c>
      <c r="F1903">
        <v>149</v>
      </c>
      <c r="G1903">
        <v>103.3333333333333</v>
      </c>
      <c r="H1903" s="1">
        <v>43797</v>
      </c>
      <c r="I1903">
        <v>34</v>
      </c>
    </row>
    <row r="1904" spans="1:9" x14ac:dyDescent="0.25">
      <c r="A1904">
        <v>15738</v>
      </c>
      <c r="B1904" s="1">
        <v>43797</v>
      </c>
      <c r="C1904">
        <v>752.88376000000005</v>
      </c>
      <c r="D1904">
        <v>2902</v>
      </c>
      <c r="E1904" s="1">
        <v>43721</v>
      </c>
      <c r="F1904">
        <v>76</v>
      </c>
      <c r="G1904">
        <v>103.3333333333333</v>
      </c>
      <c r="H1904" s="1">
        <v>43797</v>
      </c>
      <c r="I1904">
        <v>34</v>
      </c>
    </row>
    <row r="1905" spans="1:9" x14ac:dyDescent="0.25">
      <c r="A1905">
        <v>15749</v>
      </c>
      <c r="B1905" s="1">
        <v>43696</v>
      </c>
      <c r="C1905">
        <v>588.15200000000004</v>
      </c>
      <c r="D1905">
        <v>2903</v>
      </c>
      <c r="H1905" s="1">
        <v>43696</v>
      </c>
      <c r="I1905">
        <v>135</v>
      </c>
    </row>
    <row r="1906" spans="1:9" x14ac:dyDescent="0.25">
      <c r="A1906">
        <v>15750</v>
      </c>
      <c r="B1906" s="1">
        <v>43552</v>
      </c>
      <c r="C1906">
        <v>1673.5170800000001</v>
      </c>
      <c r="D1906">
        <v>2904</v>
      </c>
      <c r="G1906">
        <v>10.5</v>
      </c>
      <c r="H1906" s="1">
        <v>43573</v>
      </c>
      <c r="I1906">
        <v>258</v>
      </c>
    </row>
    <row r="1907" spans="1:9" x14ac:dyDescent="0.25">
      <c r="A1907">
        <v>15750</v>
      </c>
      <c r="B1907" s="1">
        <v>43554</v>
      </c>
      <c r="C1907">
        <v>23.0913</v>
      </c>
      <c r="D1907">
        <v>2905</v>
      </c>
      <c r="E1907" s="1">
        <v>43552</v>
      </c>
      <c r="F1907">
        <v>2</v>
      </c>
      <c r="G1907">
        <v>10.5</v>
      </c>
      <c r="H1907" s="1">
        <v>43573</v>
      </c>
      <c r="I1907">
        <v>258</v>
      </c>
    </row>
    <row r="1908" spans="1:9" x14ac:dyDescent="0.25">
      <c r="A1908">
        <v>15750</v>
      </c>
      <c r="B1908" s="1">
        <v>43573</v>
      </c>
      <c r="C1908">
        <v>68.107380000000006</v>
      </c>
      <c r="D1908">
        <v>2906</v>
      </c>
      <c r="E1908" s="1">
        <v>43554</v>
      </c>
      <c r="F1908">
        <v>19</v>
      </c>
      <c r="G1908">
        <v>10.5</v>
      </c>
      <c r="H1908" s="1">
        <v>43573</v>
      </c>
      <c r="I1908">
        <v>258</v>
      </c>
    </row>
    <row r="1909" spans="1:9" x14ac:dyDescent="0.25">
      <c r="A1909">
        <v>15752</v>
      </c>
      <c r="B1909" s="1">
        <v>43482</v>
      </c>
      <c r="C1909">
        <v>1711.0557699999999</v>
      </c>
      <c r="D1909">
        <v>2907</v>
      </c>
      <c r="H1909" s="1">
        <v>43482</v>
      </c>
      <c r="I1909">
        <v>349</v>
      </c>
    </row>
    <row r="1910" spans="1:9" x14ac:dyDescent="0.25">
      <c r="A1910">
        <v>15759</v>
      </c>
      <c r="B1910" s="1">
        <v>43636</v>
      </c>
      <c r="C1910">
        <v>65.08959999999999</v>
      </c>
      <c r="D1910">
        <v>2908</v>
      </c>
      <c r="H1910" s="1">
        <v>43636</v>
      </c>
      <c r="I1910">
        <v>195</v>
      </c>
    </row>
    <row r="1911" spans="1:9" x14ac:dyDescent="0.25">
      <c r="A1911">
        <v>15769</v>
      </c>
      <c r="B1911" s="1">
        <v>43504</v>
      </c>
      <c r="C1911">
        <v>137.62</v>
      </c>
      <c r="D1911">
        <v>2909</v>
      </c>
      <c r="G1911">
        <v>89.5</v>
      </c>
      <c r="H1911" s="1">
        <v>43683</v>
      </c>
      <c r="I1911">
        <v>148</v>
      </c>
    </row>
    <row r="1912" spans="1:9" x14ac:dyDescent="0.25">
      <c r="A1912">
        <v>15769</v>
      </c>
      <c r="B1912" s="1">
        <v>43666</v>
      </c>
      <c r="C1912">
        <v>191.40989999999999</v>
      </c>
      <c r="D1912">
        <v>2910</v>
      </c>
      <c r="E1912" s="1">
        <v>43504</v>
      </c>
      <c r="F1912">
        <v>162</v>
      </c>
      <c r="G1912">
        <v>89.5</v>
      </c>
      <c r="H1912" s="1">
        <v>43683</v>
      </c>
      <c r="I1912">
        <v>148</v>
      </c>
    </row>
    <row r="1913" spans="1:9" x14ac:dyDescent="0.25">
      <c r="A1913">
        <v>15769</v>
      </c>
      <c r="B1913" s="1">
        <v>43683</v>
      </c>
      <c r="C1913">
        <v>449.94912000000011</v>
      </c>
      <c r="D1913">
        <v>2911</v>
      </c>
      <c r="E1913" s="1">
        <v>43666</v>
      </c>
      <c r="F1913">
        <v>17</v>
      </c>
      <c r="G1913">
        <v>89.5</v>
      </c>
      <c r="H1913" s="1">
        <v>43683</v>
      </c>
      <c r="I1913">
        <v>148</v>
      </c>
    </row>
    <row r="1914" spans="1:9" x14ac:dyDescent="0.25">
      <c r="A1914">
        <v>15777</v>
      </c>
      <c r="B1914" s="1">
        <v>43606</v>
      </c>
      <c r="C1914">
        <v>505.71839999999997</v>
      </c>
      <c r="D1914">
        <v>2912</v>
      </c>
      <c r="G1914">
        <v>80</v>
      </c>
      <c r="H1914" s="1">
        <v>43766</v>
      </c>
      <c r="I1914">
        <v>65</v>
      </c>
    </row>
    <row r="1915" spans="1:9" x14ac:dyDescent="0.25">
      <c r="A1915">
        <v>15777</v>
      </c>
      <c r="B1915" s="1">
        <v>43636</v>
      </c>
      <c r="C1915">
        <v>18.712140000000002</v>
      </c>
      <c r="D1915">
        <v>2913</v>
      </c>
      <c r="E1915" s="1">
        <v>43606</v>
      </c>
      <c r="F1915">
        <v>30</v>
      </c>
      <c r="G1915">
        <v>80</v>
      </c>
      <c r="H1915" s="1">
        <v>43766</v>
      </c>
      <c r="I1915">
        <v>65</v>
      </c>
    </row>
    <row r="1916" spans="1:9" x14ac:dyDescent="0.25">
      <c r="A1916">
        <v>15777</v>
      </c>
      <c r="B1916" s="1">
        <v>43766</v>
      </c>
      <c r="C1916">
        <v>8.7621000000000002</v>
      </c>
      <c r="D1916">
        <v>2914</v>
      </c>
      <c r="E1916" s="1">
        <v>43636</v>
      </c>
      <c r="F1916">
        <v>130</v>
      </c>
      <c r="G1916">
        <v>80</v>
      </c>
      <c r="H1916" s="1">
        <v>43766</v>
      </c>
      <c r="I1916">
        <v>65</v>
      </c>
    </row>
    <row r="1917" spans="1:9" x14ac:dyDescent="0.25">
      <c r="A1917">
        <v>15780</v>
      </c>
      <c r="B1917" s="1">
        <v>43642</v>
      </c>
      <c r="C1917">
        <v>1518.89339</v>
      </c>
      <c r="D1917">
        <v>2915</v>
      </c>
      <c r="H1917" s="1">
        <v>43642</v>
      </c>
      <c r="I1917">
        <v>189</v>
      </c>
    </row>
    <row r="1918" spans="1:9" x14ac:dyDescent="0.25">
      <c r="A1918">
        <v>15781</v>
      </c>
      <c r="B1918" s="1">
        <v>43830</v>
      </c>
      <c r="C1918">
        <v>586.78041999999994</v>
      </c>
      <c r="D1918">
        <v>2916</v>
      </c>
      <c r="H1918" s="1">
        <v>43830</v>
      </c>
      <c r="I1918">
        <v>1</v>
      </c>
    </row>
    <row r="1919" spans="1:9" x14ac:dyDescent="0.25">
      <c r="A1919">
        <v>15789</v>
      </c>
      <c r="B1919" s="1">
        <v>43635</v>
      </c>
      <c r="C1919">
        <v>1760.84896</v>
      </c>
      <c r="D1919">
        <v>2917</v>
      </c>
      <c r="H1919" s="1">
        <v>43635</v>
      </c>
      <c r="I1919">
        <v>196</v>
      </c>
    </row>
    <row r="1920" spans="1:9" x14ac:dyDescent="0.25">
      <c r="A1920">
        <v>15797</v>
      </c>
      <c r="B1920" s="1">
        <v>43755</v>
      </c>
      <c r="C1920">
        <v>194.05500000000001</v>
      </c>
      <c r="D1920">
        <v>2918</v>
      </c>
      <c r="H1920" s="1">
        <v>43755</v>
      </c>
      <c r="I1920">
        <v>76</v>
      </c>
    </row>
    <row r="1921" spans="1:9" x14ac:dyDescent="0.25">
      <c r="A1921">
        <v>15799</v>
      </c>
      <c r="B1921" s="1">
        <v>43688</v>
      </c>
      <c r="C1921">
        <v>899.62128000000007</v>
      </c>
      <c r="D1921">
        <v>2919</v>
      </c>
      <c r="H1921" s="1">
        <v>43688</v>
      </c>
      <c r="I1921">
        <v>143</v>
      </c>
    </row>
    <row r="1922" spans="1:9" x14ac:dyDescent="0.25">
      <c r="A1922">
        <v>15805</v>
      </c>
      <c r="B1922" s="1">
        <v>43577</v>
      </c>
      <c r="C1922">
        <v>1825.73332</v>
      </c>
      <c r="D1922">
        <v>2920</v>
      </c>
      <c r="H1922" s="1">
        <v>43577</v>
      </c>
      <c r="I1922">
        <v>254</v>
      </c>
    </row>
    <row r="1923" spans="1:9" x14ac:dyDescent="0.25">
      <c r="A1923">
        <v>15808</v>
      </c>
      <c r="B1923" s="1">
        <v>43518</v>
      </c>
      <c r="C1923">
        <v>6642.9538400000001</v>
      </c>
      <c r="D1923">
        <v>2921</v>
      </c>
      <c r="G1923">
        <v>51.833333333333343</v>
      </c>
      <c r="H1923" s="1">
        <v>43829</v>
      </c>
      <c r="I1923">
        <v>2</v>
      </c>
    </row>
    <row r="1924" spans="1:9" x14ac:dyDescent="0.25">
      <c r="A1924">
        <v>15808</v>
      </c>
      <c r="B1924" s="1">
        <v>43603</v>
      </c>
      <c r="C1924">
        <v>186.35480000000001</v>
      </c>
      <c r="D1924">
        <v>2922</v>
      </c>
      <c r="E1924" s="1">
        <v>43518</v>
      </c>
      <c r="F1924">
        <v>85</v>
      </c>
      <c r="G1924">
        <v>51.833333333333343</v>
      </c>
      <c r="H1924" s="1">
        <v>43829</v>
      </c>
      <c r="I1924">
        <v>2</v>
      </c>
    </row>
    <row r="1925" spans="1:9" x14ac:dyDescent="0.25">
      <c r="A1925">
        <v>15808</v>
      </c>
      <c r="B1925" s="1">
        <v>43604</v>
      </c>
      <c r="C1925">
        <v>1843.58952</v>
      </c>
      <c r="D1925">
        <v>2923</v>
      </c>
      <c r="E1925" s="1">
        <v>43603</v>
      </c>
      <c r="F1925">
        <v>1</v>
      </c>
      <c r="G1925">
        <v>51.833333333333343</v>
      </c>
      <c r="H1925" s="1">
        <v>43829</v>
      </c>
      <c r="I1925">
        <v>2</v>
      </c>
    </row>
    <row r="1926" spans="1:9" x14ac:dyDescent="0.25">
      <c r="A1926">
        <v>15808</v>
      </c>
      <c r="B1926" s="1">
        <v>43605</v>
      </c>
      <c r="C1926">
        <v>169.48751999999999</v>
      </c>
      <c r="D1926">
        <v>2924</v>
      </c>
      <c r="E1926" s="1">
        <v>43604</v>
      </c>
      <c r="F1926">
        <v>1</v>
      </c>
      <c r="G1926">
        <v>51.833333333333343</v>
      </c>
      <c r="H1926" s="1">
        <v>43829</v>
      </c>
      <c r="I1926">
        <v>2</v>
      </c>
    </row>
    <row r="1927" spans="1:9" x14ac:dyDescent="0.25">
      <c r="A1927">
        <v>15808</v>
      </c>
      <c r="B1927" s="1">
        <v>43665</v>
      </c>
      <c r="C1927">
        <v>2291.9510500000001</v>
      </c>
      <c r="D1927">
        <v>2925</v>
      </c>
      <c r="E1927" s="1">
        <v>43605</v>
      </c>
      <c r="F1927">
        <v>60</v>
      </c>
      <c r="G1927">
        <v>51.833333333333343</v>
      </c>
      <c r="H1927" s="1">
        <v>43829</v>
      </c>
      <c r="I1927">
        <v>2</v>
      </c>
    </row>
    <row r="1928" spans="1:9" x14ac:dyDescent="0.25">
      <c r="A1928">
        <v>15808</v>
      </c>
      <c r="B1928" s="1">
        <v>43828</v>
      </c>
      <c r="C1928">
        <v>6546.9475199999997</v>
      </c>
      <c r="D1928">
        <v>2926</v>
      </c>
      <c r="E1928" s="1">
        <v>43665</v>
      </c>
      <c r="F1928">
        <v>163</v>
      </c>
      <c r="G1928">
        <v>51.833333333333343</v>
      </c>
      <c r="H1928" s="1">
        <v>43829</v>
      </c>
      <c r="I1928">
        <v>2</v>
      </c>
    </row>
    <row r="1929" spans="1:9" x14ac:dyDescent="0.25">
      <c r="A1929">
        <v>15808</v>
      </c>
      <c r="B1929" s="1">
        <v>43829</v>
      </c>
      <c r="C1929">
        <v>815.15324999999996</v>
      </c>
      <c r="D1929">
        <v>2927</v>
      </c>
      <c r="E1929" s="1">
        <v>43828</v>
      </c>
      <c r="F1929">
        <v>1</v>
      </c>
      <c r="G1929">
        <v>51.833333333333343</v>
      </c>
      <c r="H1929" s="1">
        <v>43829</v>
      </c>
      <c r="I1929">
        <v>2</v>
      </c>
    </row>
    <row r="1930" spans="1:9" x14ac:dyDescent="0.25">
      <c r="A1930">
        <v>15811</v>
      </c>
      <c r="B1930" s="1">
        <v>43574</v>
      </c>
      <c r="C1930">
        <v>852.55552</v>
      </c>
      <c r="D1930">
        <v>2928</v>
      </c>
      <c r="G1930">
        <v>70</v>
      </c>
      <c r="H1930" s="1">
        <v>43644</v>
      </c>
      <c r="I1930">
        <v>187</v>
      </c>
    </row>
    <row r="1931" spans="1:9" x14ac:dyDescent="0.25">
      <c r="A1931">
        <v>15811</v>
      </c>
      <c r="B1931" s="1">
        <v>43644</v>
      </c>
      <c r="C1931">
        <v>323.90696000000003</v>
      </c>
      <c r="D1931">
        <v>2929</v>
      </c>
      <c r="E1931" s="1">
        <v>43574</v>
      </c>
      <c r="F1931">
        <v>70</v>
      </c>
      <c r="G1931">
        <v>70</v>
      </c>
      <c r="H1931" s="1">
        <v>43644</v>
      </c>
      <c r="I1931">
        <v>187</v>
      </c>
    </row>
    <row r="1932" spans="1:9" x14ac:dyDescent="0.25">
      <c r="A1932">
        <v>15812</v>
      </c>
      <c r="B1932" s="1">
        <v>43767</v>
      </c>
      <c r="C1932">
        <v>347.56500000000011</v>
      </c>
      <c r="D1932">
        <v>2930</v>
      </c>
      <c r="H1932" s="1">
        <v>43767</v>
      </c>
      <c r="I1932">
        <v>64</v>
      </c>
    </row>
    <row r="1933" spans="1:9" x14ac:dyDescent="0.25">
      <c r="A1933">
        <v>15820</v>
      </c>
      <c r="B1933" s="1">
        <v>43751</v>
      </c>
      <c r="C1933">
        <v>985.8192600000001</v>
      </c>
      <c r="D1933">
        <v>2931</v>
      </c>
      <c r="G1933">
        <v>1</v>
      </c>
      <c r="H1933" s="1">
        <v>43752</v>
      </c>
      <c r="I1933">
        <v>79</v>
      </c>
    </row>
    <row r="1934" spans="1:9" x14ac:dyDescent="0.25">
      <c r="A1934">
        <v>15820</v>
      </c>
      <c r="B1934" s="1">
        <v>43752</v>
      </c>
      <c r="C1934">
        <v>812.05500000000006</v>
      </c>
      <c r="D1934">
        <v>2932</v>
      </c>
      <c r="E1934" s="1">
        <v>43751</v>
      </c>
      <c r="F1934">
        <v>1</v>
      </c>
      <c r="G1934">
        <v>1</v>
      </c>
      <c r="H1934" s="1">
        <v>43752</v>
      </c>
      <c r="I1934">
        <v>79</v>
      </c>
    </row>
    <row r="1935" spans="1:9" x14ac:dyDescent="0.25">
      <c r="A1935">
        <v>15822</v>
      </c>
      <c r="B1935" s="1">
        <v>43624</v>
      </c>
      <c r="C1935">
        <v>775.76836000000003</v>
      </c>
      <c r="D1935">
        <v>2933</v>
      </c>
      <c r="H1935" s="1">
        <v>43624</v>
      </c>
      <c r="I1935">
        <v>207</v>
      </c>
    </row>
    <row r="1936" spans="1:9" x14ac:dyDescent="0.25">
      <c r="A1936">
        <v>15823</v>
      </c>
      <c r="B1936" s="1">
        <v>43491</v>
      </c>
      <c r="C1936">
        <v>67.545019999999994</v>
      </c>
      <c r="D1936">
        <v>2934</v>
      </c>
      <c r="G1936">
        <v>183</v>
      </c>
      <c r="H1936" s="1">
        <v>43674</v>
      </c>
      <c r="I1936">
        <v>157</v>
      </c>
    </row>
    <row r="1937" spans="1:9" x14ac:dyDescent="0.25">
      <c r="A1937">
        <v>15823</v>
      </c>
      <c r="B1937" s="1">
        <v>43674</v>
      </c>
      <c r="C1937">
        <v>641.40159000000006</v>
      </c>
      <c r="D1937">
        <v>2935</v>
      </c>
      <c r="E1937" s="1">
        <v>43491</v>
      </c>
      <c r="F1937">
        <v>183</v>
      </c>
      <c r="G1937">
        <v>183</v>
      </c>
      <c r="H1937" s="1">
        <v>43674</v>
      </c>
      <c r="I1937">
        <v>157</v>
      </c>
    </row>
    <row r="1938" spans="1:9" x14ac:dyDescent="0.25">
      <c r="A1938">
        <v>15827</v>
      </c>
      <c r="B1938" s="1">
        <v>43487</v>
      </c>
      <c r="C1938">
        <v>312.39796000000001</v>
      </c>
      <c r="D1938">
        <v>2936</v>
      </c>
      <c r="G1938">
        <v>77.25</v>
      </c>
      <c r="H1938" s="1">
        <v>43796</v>
      </c>
      <c r="I1938">
        <v>35</v>
      </c>
    </row>
    <row r="1939" spans="1:9" x14ac:dyDescent="0.25">
      <c r="A1939">
        <v>15827</v>
      </c>
      <c r="B1939" s="1">
        <v>43488</v>
      </c>
      <c r="C1939">
        <v>852.58163999999999</v>
      </c>
      <c r="D1939">
        <v>2937</v>
      </c>
      <c r="E1939" s="1">
        <v>43487</v>
      </c>
      <c r="F1939">
        <v>1</v>
      </c>
      <c r="G1939">
        <v>77.25</v>
      </c>
      <c r="H1939" s="1">
        <v>43796</v>
      </c>
      <c r="I1939">
        <v>35</v>
      </c>
    </row>
    <row r="1940" spans="1:9" x14ac:dyDescent="0.25">
      <c r="A1940">
        <v>15827</v>
      </c>
      <c r="B1940" s="1">
        <v>43780</v>
      </c>
      <c r="C1940">
        <v>1562.07312</v>
      </c>
      <c r="D1940">
        <v>2938</v>
      </c>
      <c r="E1940" s="1">
        <v>43488</v>
      </c>
      <c r="F1940">
        <v>292</v>
      </c>
      <c r="G1940">
        <v>77.25</v>
      </c>
      <c r="H1940" s="1">
        <v>43796</v>
      </c>
      <c r="I1940">
        <v>35</v>
      </c>
    </row>
    <row r="1941" spans="1:9" x14ac:dyDescent="0.25">
      <c r="A1941">
        <v>15827</v>
      </c>
      <c r="B1941" s="1">
        <v>43781</v>
      </c>
      <c r="C1941">
        <v>11.64512</v>
      </c>
      <c r="D1941">
        <v>2939</v>
      </c>
      <c r="E1941" s="1">
        <v>43780</v>
      </c>
      <c r="F1941">
        <v>1</v>
      </c>
      <c r="G1941">
        <v>77.25</v>
      </c>
      <c r="H1941" s="1">
        <v>43796</v>
      </c>
      <c r="I1941">
        <v>35</v>
      </c>
    </row>
    <row r="1942" spans="1:9" x14ac:dyDescent="0.25">
      <c r="A1942">
        <v>15827</v>
      </c>
      <c r="B1942" s="1">
        <v>43796</v>
      </c>
      <c r="C1942">
        <v>272.95616000000001</v>
      </c>
      <c r="D1942">
        <v>2940</v>
      </c>
      <c r="E1942" s="1">
        <v>43781</v>
      </c>
      <c r="F1942">
        <v>15</v>
      </c>
      <c r="G1942">
        <v>77.25</v>
      </c>
      <c r="H1942" s="1">
        <v>43796</v>
      </c>
      <c r="I1942">
        <v>35</v>
      </c>
    </row>
    <row r="1943" spans="1:9" x14ac:dyDescent="0.25">
      <c r="A1943">
        <v>15831</v>
      </c>
      <c r="B1943" s="1">
        <v>43731</v>
      </c>
      <c r="C1943">
        <v>39.023479999999992</v>
      </c>
      <c r="D1943">
        <v>2941</v>
      </c>
      <c r="G1943">
        <v>1</v>
      </c>
      <c r="H1943" s="1">
        <v>43732</v>
      </c>
      <c r="I1943">
        <v>99</v>
      </c>
    </row>
    <row r="1944" spans="1:9" x14ac:dyDescent="0.25">
      <c r="A1944">
        <v>15831</v>
      </c>
      <c r="B1944" s="1">
        <v>43732</v>
      </c>
      <c r="C1944">
        <v>787.46349999999995</v>
      </c>
      <c r="D1944">
        <v>2942</v>
      </c>
      <c r="E1944" s="1">
        <v>43731</v>
      </c>
      <c r="F1944">
        <v>1</v>
      </c>
      <c r="G1944">
        <v>1</v>
      </c>
      <c r="H1944" s="1">
        <v>43732</v>
      </c>
      <c r="I1944">
        <v>99</v>
      </c>
    </row>
    <row r="1945" spans="1:9" x14ac:dyDescent="0.25">
      <c r="A1945">
        <v>15834</v>
      </c>
      <c r="B1945" s="1">
        <v>43494</v>
      </c>
      <c r="C1945">
        <v>74.433199999999999</v>
      </c>
      <c r="D1945">
        <v>2943</v>
      </c>
      <c r="H1945" s="1">
        <v>43494</v>
      </c>
      <c r="I1945">
        <v>337</v>
      </c>
    </row>
    <row r="1946" spans="1:9" x14ac:dyDescent="0.25">
      <c r="A1946">
        <v>15835</v>
      </c>
      <c r="B1946" s="1">
        <v>43703</v>
      </c>
      <c r="C1946">
        <v>600.82288000000005</v>
      </c>
      <c r="D1946">
        <v>2944</v>
      </c>
      <c r="H1946" s="1">
        <v>43703</v>
      </c>
      <c r="I1946">
        <v>128</v>
      </c>
    </row>
    <row r="1947" spans="1:9" x14ac:dyDescent="0.25">
      <c r="A1947">
        <v>15838</v>
      </c>
      <c r="B1947" s="1">
        <v>43490</v>
      </c>
      <c r="C1947">
        <v>128.04230000000001</v>
      </c>
      <c r="D1947">
        <v>2945</v>
      </c>
      <c r="G1947">
        <v>159.5</v>
      </c>
      <c r="H1947" s="1">
        <v>43809</v>
      </c>
      <c r="I1947">
        <v>22</v>
      </c>
    </row>
    <row r="1948" spans="1:9" x14ac:dyDescent="0.25">
      <c r="A1948">
        <v>15838</v>
      </c>
      <c r="B1948" s="1">
        <v>43544</v>
      </c>
      <c r="C1948">
        <v>140.62783999999999</v>
      </c>
      <c r="D1948">
        <v>2946</v>
      </c>
      <c r="E1948" s="1">
        <v>43490</v>
      </c>
      <c r="F1948">
        <v>54</v>
      </c>
      <c r="G1948">
        <v>159.5</v>
      </c>
      <c r="H1948" s="1">
        <v>43809</v>
      </c>
      <c r="I1948">
        <v>22</v>
      </c>
    </row>
    <row r="1949" spans="1:9" x14ac:dyDescent="0.25">
      <c r="A1949">
        <v>15838</v>
      </c>
      <c r="B1949" s="1">
        <v>43809</v>
      </c>
      <c r="C1949">
        <v>199.80199999999999</v>
      </c>
      <c r="D1949">
        <v>2947</v>
      </c>
      <c r="E1949" s="1">
        <v>43544</v>
      </c>
      <c r="F1949">
        <v>265</v>
      </c>
      <c r="G1949">
        <v>159.5</v>
      </c>
      <c r="H1949" s="1">
        <v>43809</v>
      </c>
      <c r="I1949">
        <v>22</v>
      </c>
    </row>
    <row r="1950" spans="1:9" x14ac:dyDescent="0.25">
      <c r="A1950">
        <v>15841</v>
      </c>
      <c r="B1950" s="1">
        <v>43666</v>
      </c>
      <c r="C1950">
        <v>169.48312999999999</v>
      </c>
      <c r="D1950">
        <v>2948</v>
      </c>
      <c r="H1950" s="1">
        <v>43666</v>
      </c>
      <c r="I1950">
        <v>165</v>
      </c>
    </row>
    <row r="1951" spans="1:9" x14ac:dyDescent="0.25">
      <c r="A1951">
        <v>15845</v>
      </c>
      <c r="B1951" s="1">
        <v>43678</v>
      </c>
      <c r="C1951">
        <v>3764.62592</v>
      </c>
      <c r="D1951">
        <v>2949</v>
      </c>
      <c r="H1951" s="1">
        <v>43678</v>
      </c>
      <c r="I1951">
        <v>153</v>
      </c>
    </row>
    <row r="1952" spans="1:9" x14ac:dyDescent="0.25">
      <c r="A1952">
        <v>15854</v>
      </c>
      <c r="B1952" s="1">
        <v>43599</v>
      </c>
      <c r="C1952">
        <v>1069.6223199999999</v>
      </c>
      <c r="D1952">
        <v>2950</v>
      </c>
      <c r="G1952">
        <v>104</v>
      </c>
      <c r="H1952" s="1">
        <v>43807</v>
      </c>
      <c r="I1952">
        <v>24</v>
      </c>
    </row>
    <row r="1953" spans="1:9" x14ac:dyDescent="0.25">
      <c r="A1953">
        <v>15854</v>
      </c>
      <c r="B1953" s="1">
        <v>43712</v>
      </c>
      <c r="C1953">
        <v>223.17416</v>
      </c>
      <c r="D1953">
        <v>2951</v>
      </c>
      <c r="E1953" s="1">
        <v>43599</v>
      </c>
      <c r="F1953">
        <v>113</v>
      </c>
      <c r="G1953">
        <v>104</v>
      </c>
      <c r="H1953" s="1">
        <v>43807</v>
      </c>
      <c r="I1953">
        <v>24</v>
      </c>
    </row>
    <row r="1954" spans="1:9" x14ac:dyDescent="0.25">
      <c r="A1954">
        <v>15854</v>
      </c>
      <c r="B1954" s="1">
        <v>43807</v>
      </c>
      <c r="C1954">
        <v>903.93330000000003</v>
      </c>
      <c r="D1954">
        <v>2952</v>
      </c>
      <c r="E1954" s="1">
        <v>43712</v>
      </c>
      <c r="F1954">
        <v>95</v>
      </c>
      <c r="G1954">
        <v>104</v>
      </c>
      <c r="H1954" s="1">
        <v>43807</v>
      </c>
      <c r="I1954">
        <v>24</v>
      </c>
    </row>
    <row r="1955" spans="1:9" x14ac:dyDescent="0.25">
      <c r="A1955">
        <v>15856</v>
      </c>
      <c r="B1955" s="1">
        <v>43571</v>
      </c>
      <c r="C1955">
        <v>2097.1875199999999</v>
      </c>
      <c r="D1955">
        <v>2953</v>
      </c>
      <c r="G1955">
        <v>45</v>
      </c>
      <c r="H1955" s="1">
        <v>43661</v>
      </c>
      <c r="I1955">
        <v>170</v>
      </c>
    </row>
    <row r="1956" spans="1:9" x14ac:dyDescent="0.25">
      <c r="A1956">
        <v>15856</v>
      </c>
      <c r="B1956" s="1">
        <v>43645</v>
      </c>
      <c r="C1956">
        <v>942.11634000000004</v>
      </c>
      <c r="D1956">
        <v>2954</v>
      </c>
      <c r="E1956" s="1">
        <v>43571</v>
      </c>
      <c r="F1956">
        <v>74</v>
      </c>
      <c r="G1956">
        <v>45</v>
      </c>
      <c r="H1956" s="1">
        <v>43661</v>
      </c>
      <c r="I1956">
        <v>170</v>
      </c>
    </row>
    <row r="1957" spans="1:9" x14ac:dyDescent="0.25">
      <c r="A1957">
        <v>15856</v>
      </c>
      <c r="B1957" s="1">
        <v>43661</v>
      </c>
      <c r="C1957">
        <v>1151.0148300000001</v>
      </c>
      <c r="D1957">
        <v>2955</v>
      </c>
      <c r="E1957" s="1">
        <v>43645</v>
      </c>
      <c r="F1957">
        <v>16</v>
      </c>
      <c r="G1957">
        <v>45</v>
      </c>
      <c r="H1957" s="1">
        <v>43661</v>
      </c>
      <c r="I1957">
        <v>170</v>
      </c>
    </row>
    <row r="1958" spans="1:9" x14ac:dyDescent="0.25">
      <c r="A1958">
        <v>15858</v>
      </c>
      <c r="B1958" s="1">
        <v>43547</v>
      </c>
      <c r="C1958">
        <v>2717.3561599999998</v>
      </c>
      <c r="D1958">
        <v>2956</v>
      </c>
      <c r="H1958" s="1">
        <v>43547</v>
      </c>
      <c r="I1958">
        <v>284</v>
      </c>
    </row>
    <row r="1959" spans="1:9" x14ac:dyDescent="0.25">
      <c r="A1959">
        <v>15860</v>
      </c>
      <c r="B1959" s="1">
        <v>43530</v>
      </c>
      <c r="C1959">
        <v>1743.13608</v>
      </c>
      <c r="D1959">
        <v>2957</v>
      </c>
      <c r="H1959" s="1">
        <v>43530</v>
      </c>
      <c r="I1959">
        <v>301</v>
      </c>
    </row>
    <row r="1960" spans="1:9" x14ac:dyDescent="0.25">
      <c r="A1960">
        <v>15862</v>
      </c>
      <c r="B1960" s="1">
        <v>43468</v>
      </c>
      <c r="C1960">
        <v>8733.3858199999995</v>
      </c>
      <c r="D1960">
        <v>2958</v>
      </c>
      <c r="H1960" s="1">
        <v>43468</v>
      </c>
      <c r="I1960">
        <v>363</v>
      </c>
    </row>
    <row r="1961" spans="1:9" x14ac:dyDescent="0.25">
      <c r="A1961">
        <v>15864</v>
      </c>
      <c r="B1961" s="1">
        <v>43784</v>
      </c>
      <c r="C1961">
        <v>543.2180800000001</v>
      </c>
      <c r="D1961">
        <v>2959</v>
      </c>
      <c r="G1961">
        <v>19</v>
      </c>
      <c r="H1961" s="1">
        <v>43803</v>
      </c>
      <c r="I1961">
        <v>28</v>
      </c>
    </row>
    <row r="1962" spans="1:9" x14ac:dyDescent="0.25">
      <c r="A1962">
        <v>15864</v>
      </c>
      <c r="B1962" s="1">
        <v>43803</v>
      </c>
      <c r="C1962">
        <v>557.14480000000003</v>
      </c>
      <c r="D1962">
        <v>2960</v>
      </c>
      <c r="E1962" s="1">
        <v>43784</v>
      </c>
      <c r="F1962">
        <v>19</v>
      </c>
      <c r="G1962">
        <v>19</v>
      </c>
      <c r="H1962" s="1">
        <v>43803</v>
      </c>
      <c r="I1962">
        <v>28</v>
      </c>
    </row>
    <row r="1963" spans="1:9" x14ac:dyDescent="0.25">
      <c r="A1963">
        <v>15867</v>
      </c>
      <c r="B1963" s="1">
        <v>43522</v>
      </c>
      <c r="C1963">
        <v>2532.85032</v>
      </c>
      <c r="D1963">
        <v>2961</v>
      </c>
      <c r="G1963">
        <v>50</v>
      </c>
      <c r="H1963" s="1">
        <v>43772</v>
      </c>
      <c r="I1963">
        <v>59</v>
      </c>
    </row>
    <row r="1964" spans="1:9" x14ac:dyDescent="0.25">
      <c r="A1964">
        <v>15867</v>
      </c>
      <c r="B1964" s="1">
        <v>43523</v>
      </c>
      <c r="C1964">
        <v>365.59935999999999</v>
      </c>
      <c r="D1964">
        <v>2962</v>
      </c>
      <c r="E1964" s="1">
        <v>43522</v>
      </c>
      <c r="F1964">
        <v>1</v>
      </c>
      <c r="G1964">
        <v>50</v>
      </c>
      <c r="H1964" s="1">
        <v>43772</v>
      </c>
      <c r="I1964">
        <v>59</v>
      </c>
    </row>
    <row r="1965" spans="1:9" x14ac:dyDescent="0.25">
      <c r="A1965">
        <v>15867</v>
      </c>
      <c r="B1965" s="1">
        <v>43604</v>
      </c>
      <c r="C1965">
        <v>1781.5260800000001</v>
      </c>
      <c r="D1965">
        <v>2963</v>
      </c>
      <c r="E1965" s="1">
        <v>43523</v>
      </c>
      <c r="F1965">
        <v>81</v>
      </c>
      <c r="G1965">
        <v>50</v>
      </c>
      <c r="H1965" s="1">
        <v>43772</v>
      </c>
      <c r="I1965">
        <v>59</v>
      </c>
    </row>
    <row r="1966" spans="1:9" x14ac:dyDescent="0.25">
      <c r="A1966">
        <v>15867</v>
      </c>
      <c r="B1966" s="1">
        <v>43656</v>
      </c>
      <c r="C1966">
        <v>4217.8125500000006</v>
      </c>
      <c r="D1966">
        <v>2964</v>
      </c>
      <c r="E1966" s="1">
        <v>43604</v>
      </c>
      <c r="F1966">
        <v>52</v>
      </c>
      <c r="G1966">
        <v>50</v>
      </c>
      <c r="H1966" s="1">
        <v>43772</v>
      </c>
      <c r="I1966">
        <v>59</v>
      </c>
    </row>
    <row r="1967" spans="1:9" x14ac:dyDescent="0.25">
      <c r="A1967">
        <v>15867</v>
      </c>
      <c r="B1967" s="1">
        <v>43693</v>
      </c>
      <c r="C1967">
        <v>1112.9609599999999</v>
      </c>
      <c r="D1967">
        <v>2965</v>
      </c>
      <c r="E1967" s="1">
        <v>43656</v>
      </c>
      <c r="F1967">
        <v>37</v>
      </c>
      <c r="G1967">
        <v>50</v>
      </c>
      <c r="H1967" s="1">
        <v>43772</v>
      </c>
      <c r="I1967">
        <v>59</v>
      </c>
    </row>
    <row r="1968" spans="1:9" x14ac:dyDescent="0.25">
      <c r="A1968">
        <v>15867</v>
      </c>
      <c r="B1968" s="1">
        <v>43772</v>
      </c>
      <c r="C1968">
        <v>1465.2524800000001</v>
      </c>
      <c r="D1968">
        <v>2966</v>
      </c>
      <c r="E1968" s="1">
        <v>43693</v>
      </c>
      <c r="F1968">
        <v>79</v>
      </c>
      <c r="G1968">
        <v>50</v>
      </c>
      <c r="H1968" s="1">
        <v>43772</v>
      </c>
      <c r="I1968">
        <v>59</v>
      </c>
    </row>
    <row r="1969" spans="1:9" x14ac:dyDescent="0.25">
      <c r="A1969">
        <v>15880</v>
      </c>
      <c r="B1969" s="1">
        <v>43517</v>
      </c>
      <c r="C1969">
        <v>11228.98544</v>
      </c>
      <c r="D1969">
        <v>2967</v>
      </c>
      <c r="G1969">
        <v>2</v>
      </c>
      <c r="H1969" s="1">
        <v>43519</v>
      </c>
      <c r="I1969">
        <v>312</v>
      </c>
    </row>
    <row r="1970" spans="1:9" x14ac:dyDescent="0.25">
      <c r="A1970">
        <v>15880</v>
      </c>
      <c r="B1970" s="1">
        <v>43519</v>
      </c>
      <c r="C1970">
        <v>111.22</v>
      </c>
      <c r="D1970">
        <v>2968</v>
      </c>
      <c r="E1970" s="1">
        <v>43517</v>
      </c>
      <c r="F1970">
        <v>2</v>
      </c>
      <c r="G1970">
        <v>2</v>
      </c>
      <c r="H1970" s="1">
        <v>43519</v>
      </c>
      <c r="I1970">
        <v>312</v>
      </c>
    </row>
    <row r="1971" spans="1:9" x14ac:dyDescent="0.25">
      <c r="A1971">
        <v>15881</v>
      </c>
      <c r="B1971" s="1">
        <v>43585</v>
      </c>
      <c r="C1971">
        <v>83.23836</v>
      </c>
      <c r="D1971">
        <v>2969</v>
      </c>
      <c r="G1971">
        <v>72.666666666666671</v>
      </c>
      <c r="H1971" s="1">
        <v>43803</v>
      </c>
      <c r="I1971">
        <v>28</v>
      </c>
    </row>
    <row r="1972" spans="1:9" x14ac:dyDescent="0.25">
      <c r="A1972">
        <v>15881</v>
      </c>
      <c r="B1972" s="1">
        <v>43598</v>
      </c>
      <c r="C1972">
        <v>87.58608000000001</v>
      </c>
      <c r="D1972">
        <v>2970</v>
      </c>
      <c r="E1972" s="1">
        <v>43585</v>
      </c>
      <c r="F1972">
        <v>13</v>
      </c>
      <c r="G1972">
        <v>72.666666666666671</v>
      </c>
      <c r="H1972" s="1">
        <v>43803</v>
      </c>
      <c r="I1972">
        <v>28</v>
      </c>
    </row>
    <row r="1973" spans="1:9" x14ac:dyDescent="0.25">
      <c r="A1973">
        <v>15881</v>
      </c>
      <c r="B1973" s="1">
        <v>43802</v>
      </c>
      <c r="C1973">
        <v>2031.88788</v>
      </c>
      <c r="D1973">
        <v>2971</v>
      </c>
      <c r="E1973" s="1">
        <v>43598</v>
      </c>
      <c r="F1973">
        <v>204</v>
      </c>
      <c r="G1973">
        <v>72.666666666666671</v>
      </c>
      <c r="H1973" s="1">
        <v>43803</v>
      </c>
      <c r="I1973">
        <v>28</v>
      </c>
    </row>
    <row r="1974" spans="1:9" x14ac:dyDescent="0.25">
      <c r="A1974">
        <v>15881</v>
      </c>
      <c r="B1974" s="1">
        <v>43803</v>
      </c>
      <c r="C1974">
        <v>1155.10149</v>
      </c>
      <c r="D1974">
        <v>2972</v>
      </c>
      <c r="E1974" s="1">
        <v>43802</v>
      </c>
      <c r="F1974">
        <v>1</v>
      </c>
      <c r="G1974">
        <v>72.666666666666671</v>
      </c>
      <c r="H1974" s="1">
        <v>43803</v>
      </c>
      <c r="I1974">
        <v>28</v>
      </c>
    </row>
    <row r="1975" spans="1:9" x14ac:dyDescent="0.25">
      <c r="A1975">
        <v>15882</v>
      </c>
      <c r="B1975" s="1">
        <v>43536</v>
      </c>
      <c r="C1975">
        <v>958.51694000000009</v>
      </c>
      <c r="D1975">
        <v>2973</v>
      </c>
      <c r="G1975">
        <v>1</v>
      </c>
      <c r="H1975" s="1">
        <v>43537</v>
      </c>
      <c r="I1975">
        <v>294</v>
      </c>
    </row>
    <row r="1976" spans="1:9" x14ac:dyDescent="0.25">
      <c r="A1976">
        <v>15882</v>
      </c>
      <c r="B1976" s="1">
        <v>43537</v>
      </c>
      <c r="C1976">
        <v>728.23130000000003</v>
      </c>
      <c r="D1976">
        <v>2974</v>
      </c>
      <c r="E1976" s="1">
        <v>43536</v>
      </c>
      <c r="F1976">
        <v>1</v>
      </c>
      <c r="G1976">
        <v>1</v>
      </c>
      <c r="H1976" s="1">
        <v>43537</v>
      </c>
      <c r="I1976">
        <v>294</v>
      </c>
    </row>
    <row r="1977" spans="1:9" x14ac:dyDescent="0.25">
      <c r="A1977">
        <v>15885</v>
      </c>
      <c r="B1977" s="1">
        <v>43818</v>
      </c>
      <c r="C1977">
        <v>24.510660000000001</v>
      </c>
      <c r="D1977">
        <v>2975</v>
      </c>
      <c r="H1977" s="1">
        <v>43818</v>
      </c>
      <c r="I1977">
        <v>13</v>
      </c>
    </row>
    <row r="1978" spans="1:9" x14ac:dyDescent="0.25">
      <c r="A1978">
        <v>15889</v>
      </c>
      <c r="B1978" s="1">
        <v>43524</v>
      </c>
      <c r="C1978">
        <v>8612.6453600000004</v>
      </c>
      <c r="D1978">
        <v>2976</v>
      </c>
      <c r="H1978" s="1">
        <v>43524</v>
      </c>
      <c r="I1978">
        <v>307</v>
      </c>
    </row>
    <row r="1979" spans="1:9" x14ac:dyDescent="0.25">
      <c r="A1979">
        <v>15894</v>
      </c>
      <c r="B1979" s="1">
        <v>43521</v>
      </c>
      <c r="C1979">
        <v>1197.7260000000001</v>
      </c>
      <c r="D1979">
        <v>2977</v>
      </c>
      <c r="G1979">
        <v>1</v>
      </c>
      <c r="H1979" s="1">
        <v>43522</v>
      </c>
      <c r="I1979">
        <v>309</v>
      </c>
    </row>
    <row r="1980" spans="1:9" x14ac:dyDescent="0.25">
      <c r="A1980">
        <v>15894</v>
      </c>
      <c r="B1980" s="1">
        <v>43522</v>
      </c>
      <c r="C1980">
        <v>2022.4928</v>
      </c>
      <c r="D1980">
        <v>2978</v>
      </c>
      <c r="E1980" s="1">
        <v>43521</v>
      </c>
      <c r="F1980">
        <v>1</v>
      </c>
      <c r="G1980">
        <v>1</v>
      </c>
      <c r="H1980" s="1">
        <v>43522</v>
      </c>
      <c r="I1980">
        <v>309</v>
      </c>
    </row>
    <row r="1981" spans="1:9" x14ac:dyDescent="0.25">
      <c r="A1981">
        <v>15898</v>
      </c>
      <c r="B1981" s="1">
        <v>43529</v>
      </c>
      <c r="C1981">
        <v>3469.24737</v>
      </c>
      <c r="D1981">
        <v>2979</v>
      </c>
      <c r="G1981">
        <v>17</v>
      </c>
      <c r="H1981" s="1">
        <v>43546</v>
      </c>
      <c r="I1981">
        <v>285</v>
      </c>
    </row>
    <row r="1982" spans="1:9" x14ac:dyDescent="0.25">
      <c r="A1982">
        <v>15898</v>
      </c>
      <c r="B1982" s="1">
        <v>43546</v>
      </c>
      <c r="C1982">
        <v>384.99668000000003</v>
      </c>
      <c r="D1982">
        <v>2980</v>
      </c>
      <c r="E1982" s="1">
        <v>43529</v>
      </c>
      <c r="F1982">
        <v>17</v>
      </c>
      <c r="G1982">
        <v>17</v>
      </c>
      <c r="H1982" s="1">
        <v>43546</v>
      </c>
      <c r="I1982">
        <v>285</v>
      </c>
    </row>
    <row r="1983" spans="1:9" x14ac:dyDescent="0.25">
      <c r="A1983">
        <v>15899</v>
      </c>
      <c r="B1983" s="1">
        <v>43528</v>
      </c>
      <c r="C1983">
        <v>308.17419999999998</v>
      </c>
      <c r="D1983">
        <v>2981</v>
      </c>
      <c r="H1983" s="1">
        <v>43528</v>
      </c>
      <c r="I1983">
        <v>303</v>
      </c>
    </row>
    <row r="1984" spans="1:9" x14ac:dyDescent="0.25">
      <c r="A1984">
        <v>15910</v>
      </c>
      <c r="B1984" s="1">
        <v>43777</v>
      </c>
      <c r="C1984">
        <v>5325.4845600000008</v>
      </c>
      <c r="D1984">
        <v>2982</v>
      </c>
      <c r="H1984" s="1">
        <v>43777</v>
      </c>
      <c r="I1984">
        <v>54</v>
      </c>
    </row>
    <row r="1985" spans="1:9" x14ac:dyDescent="0.25">
      <c r="A1985">
        <v>15916</v>
      </c>
      <c r="B1985" s="1">
        <v>43558</v>
      </c>
      <c r="C1985">
        <v>65.101160000000007</v>
      </c>
      <c r="D1985">
        <v>2983</v>
      </c>
      <c r="G1985">
        <v>49.333333333333343</v>
      </c>
      <c r="H1985" s="1">
        <v>43706</v>
      </c>
      <c r="I1985">
        <v>125</v>
      </c>
    </row>
    <row r="1986" spans="1:9" x14ac:dyDescent="0.25">
      <c r="A1986">
        <v>15916</v>
      </c>
      <c r="B1986" s="1">
        <v>43559</v>
      </c>
      <c r="C1986">
        <v>957.55382000000009</v>
      </c>
      <c r="D1986">
        <v>2984</v>
      </c>
      <c r="E1986" s="1">
        <v>43558</v>
      </c>
      <c r="F1986">
        <v>1</v>
      </c>
      <c r="G1986">
        <v>49.333333333333343</v>
      </c>
      <c r="H1986" s="1">
        <v>43706</v>
      </c>
      <c r="I1986">
        <v>125</v>
      </c>
    </row>
    <row r="1987" spans="1:9" x14ac:dyDescent="0.25">
      <c r="A1987">
        <v>15916</v>
      </c>
      <c r="B1987" s="1">
        <v>43560</v>
      </c>
      <c r="C1987">
        <v>166.87178</v>
      </c>
      <c r="D1987">
        <v>2985</v>
      </c>
      <c r="E1987" s="1">
        <v>43559</v>
      </c>
      <c r="F1987">
        <v>1</v>
      </c>
      <c r="G1987">
        <v>49.333333333333343</v>
      </c>
      <c r="H1987" s="1">
        <v>43706</v>
      </c>
      <c r="I1987">
        <v>125</v>
      </c>
    </row>
    <row r="1988" spans="1:9" x14ac:dyDescent="0.25">
      <c r="A1988">
        <v>15916</v>
      </c>
      <c r="B1988" s="1">
        <v>43706</v>
      </c>
      <c r="C1988">
        <v>2417.4665599999998</v>
      </c>
      <c r="D1988">
        <v>2986</v>
      </c>
      <c r="E1988" s="1">
        <v>43560</v>
      </c>
      <c r="F1988">
        <v>146</v>
      </c>
      <c r="G1988">
        <v>49.333333333333343</v>
      </c>
      <c r="H1988" s="1">
        <v>43706</v>
      </c>
      <c r="I1988">
        <v>125</v>
      </c>
    </row>
    <row r="1989" spans="1:9" x14ac:dyDescent="0.25">
      <c r="A1989">
        <v>15919</v>
      </c>
      <c r="B1989" s="1">
        <v>43530</v>
      </c>
      <c r="C1989">
        <v>3637.2838000000002</v>
      </c>
      <c r="D1989">
        <v>2987</v>
      </c>
      <c r="H1989" s="1">
        <v>43530</v>
      </c>
      <c r="I1989">
        <v>301</v>
      </c>
    </row>
    <row r="1990" spans="1:9" x14ac:dyDescent="0.25">
      <c r="A1990">
        <v>15922</v>
      </c>
      <c r="B1990" s="1">
        <v>43475</v>
      </c>
      <c r="C1990">
        <v>559.29916000000003</v>
      </c>
      <c r="D1990">
        <v>2988</v>
      </c>
      <c r="G1990">
        <v>12</v>
      </c>
      <c r="H1990" s="1">
        <v>43487</v>
      </c>
      <c r="I1990">
        <v>344</v>
      </c>
    </row>
    <row r="1991" spans="1:9" x14ac:dyDescent="0.25">
      <c r="A1991">
        <v>15922</v>
      </c>
      <c r="B1991" s="1">
        <v>43487</v>
      </c>
      <c r="C1991">
        <v>128.04230000000001</v>
      </c>
      <c r="D1991">
        <v>2989</v>
      </c>
      <c r="E1991" s="1">
        <v>43475</v>
      </c>
      <c r="F1991">
        <v>12</v>
      </c>
      <c r="G1991">
        <v>12</v>
      </c>
      <c r="H1991" s="1">
        <v>43487</v>
      </c>
      <c r="I1991">
        <v>344</v>
      </c>
    </row>
    <row r="1992" spans="1:9" x14ac:dyDescent="0.25">
      <c r="A1992">
        <v>15923</v>
      </c>
      <c r="B1992" s="1">
        <v>43486</v>
      </c>
      <c r="C1992">
        <v>2219.0064000000002</v>
      </c>
      <c r="D1992">
        <v>2990</v>
      </c>
      <c r="H1992" s="1">
        <v>43486</v>
      </c>
      <c r="I1992">
        <v>345</v>
      </c>
    </row>
    <row r="1993" spans="1:9" x14ac:dyDescent="0.25">
      <c r="A1993">
        <v>15938</v>
      </c>
      <c r="B1993" s="1">
        <v>43734</v>
      </c>
      <c r="C1993">
        <v>1045.22</v>
      </c>
      <c r="D1993">
        <v>2991</v>
      </c>
      <c r="H1993" s="1">
        <v>43734</v>
      </c>
      <c r="I1993">
        <v>97</v>
      </c>
    </row>
    <row r="1994" spans="1:9" x14ac:dyDescent="0.25">
      <c r="A1994">
        <v>15939</v>
      </c>
      <c r="B1994" s="1">
        <v>43700</v>
      </c>
      <c r="C1994">
        <v>312.26031999999998</v>
      </c>
      <c r="D1994">
        <v>2992</v>
      </c>
      <c r="G1994">
        <v>35.333333333333343</v>
      </c>
      <c r="H1994" s="1">
        <v>43806</v>
      </c>
      <c r="I1994">
        <v>25</v>
      </c>
    </row>
    <row r="1995" spans="1:9" x14ac:dyDescent="0.25">
      <c r="A1995">
        <v>15939</v>
      </c>
      <c r="B1995" s="1">
        <v>43726</v>
      </c>
      <c r="C1995">
        <v>189.26</v>
      </c>
      <c r="D1995">
        <v>2993</v>
      </c>
      <c r="E1995" s="1">
        <v>43700</v>
      </c>
      <c r="F1995">
        <v>26</v>
      </c>
      <c r="G1995">
        <v>35.333333333333343</v>
      </c>
      <c r="H1995" s="1">
        <v>43806</v>
      </c>
      <c r="I1995">
        <v>25</v>
      </c>
    </row>
    <row r="1996" spans="1:9" x14ac:dyDescent="0.25">
      <c r="A1996">
        <v>15939</v>
      </c>
      <c r="B1996" s="1">
        <v>43743</v>
      </c>
      <c r="C1996">
        <v>9.148200000000001</v>
      </c>
      <c r="D1996">
        <v>2994</v>
      </c>
      <c r="E1996" s="1">
        <v>43726</v>
      </c>
      <c r="F1996">
        <v>17</v>
      </c>
      <c r="G1996">
        <v>35.333333333333343</v>
      </c>
      <c r="H1996" s="1">
        <v>43806</v>
      </c>
      <c r="I1996">
        <v>25</v>
      </c>
    </row>
    <row r="1997" spans="1:9" x14ac:dyDescent="0.25">
      <c r="A1997">
        <v>15939</v>
      </c>
      <c r="B1997" s="1">
        <v>43806</v>
      </c>
      <c r="C1997">
        <v>390.93049999999999</v>
      </c>
      <c r="D1997">
        <v>2995</v>
      </c>
      <c r="E1997" s="1">
        <v>43743</v>
      </c>
      <c r="F1997">
        <v>63</v>
      </c>
      <c r="G1997">
        <v>35.333333333333343</v>
      </c>
      <c r="H1997" s="1">
        <v>43806</v>
      </c>
      <c r="I1997">
        <v>25</v>
      </c>
    </row>
    <row r="1998" spans="1:9" x14ac:dyDescent="0.25">
      <c r="A1998">
        <v>15940</v>
      </c>
      <c r="B1998" s="1">
        <v>43809</v>
      </c>
      <c r="C1998">
        <v>12.56284</v>
      </c>
      <c r="D1998">
        <v>2996</v>
      </c>
      <c r="H1998" s="1">
        <v>43809</v>
      </c>
      <c r="I1998">
        <v>22</v>
      </c>
    </row>
    <row r="1999" spans="1:9" x14ac:dyDescent="0.25">
      <c r="A1999">
        <v>15945</v>
      </c>
      <c r="B1999" s="1">
        <v>43571</v>
      </c>
      <c r="C1999">
        <v>537.87038000000007</v>
      </c>
      <c r="D1999">
        <v>2997</v>
      </c>
      <c r="H1999" s="1">
        <v>43571</v>
      </c>
      <c r="I1999">
        <v>260</v>
      </c>
    </row>
    <row r="2000" spans="1:9" x14ac:dyDescent="0.25">
      <c r="A2000">
        <v>15950</v>
      </c>
      <c r="B2000" s="1">
        <v>43622</v>
      </c>
      <c r="C2000">
        <v>1594.09088</v>
      </c>
      <c r="D2000">
        <v>2998</v>
      </c>
      <c r="H2000" s="1">
        <v>43622</v>
      </c>
      <c r="I2000">
        <v>209</v>
      </c>
    </row>
    <row r="2001" spans="1:9" x14ac:dyDescent="0.25">
      <c r="A2001">
        <v>15953</v>
      </c>
      <c r="B2001" s="1">
        <v>43525</v>
      </c>
      <c r="C2001">
        <v>1741.81654</v>
      </c>
      <c r="D2001">
        <v>2999</v>
      </c>
      <c r="G2001">
        <v>174</v>
      </c>
      <c r="H2001" s="1">
        <v>43699</v>
      </c>
      <c r="I2001">
        <v>132</v>
      </c>
    </row>
    <row r="2002" spans="1:9" x14ac:dyDescent="0.25">
      <c r="A2002">
        <v>15953</v>
      </c>
      <c r="B2002" s="1">
        <v>43699</v>
      </c>
      <c r="C2002">
        <v>186.75711999999999</v>
      </c>
      <c r="D2002">
        <v>3000</v>
      </c>
      <c r="E2002" s="1">
        <v>43525</v>
      </c>
      <c r="F2002">
        <v>174</v>
      </c>
      <c r="G2002">
        <v>174</v>
      </c>
      <c r="H2002" s="1">
        <v>43699</v>
      </c>
      <c r="I2002">
        <v>132</v>
      </c>
    </row>
    <row r="2003" spans="1:9" x14ac:dyDescent="0.25">
      <c r="A2003">
        <v>15955</v>
      </c>
      <c r="B2003" s="1">
        <v>43484</v>
      </c>
      <c r="C2003">
        <v>3179.60536</v>
      </c>
      <c r="D2003">
        <v>3001</v>
      </c>
      <c r="H2003" s="1">
        <v>43484</v>
      </c>
      <c r="I2003">
        <v>347</v>
      </c>
    </row>
    <row r="2004" spans="1:9" x14ac:dyDescent="0.25">
      <c r="A2004">
        <v>15965</v>
      </c>
      <c r="B2004" s="1">
        <v>43546</v>
      </c>
      <c r="C2004">
        <v>1719.1993199999999</v>
      </c>
      <c r="D2004">
        <v>3002</v>
      </c>
      <c r="H2004" s="1">
        <v>43546</v>
      </c>
      <c r="I2004">
        <v>285</v>
      </c>
    </row>
    <row r="2005" spans="1:9" x14ac:dyDescent="0.25">
      <c r="A2005">
        <v>15967</v>
      </c>
      <c r="B2005" s="1">
        <v>43758</v>
      </c>
      <c r="C2005">
        <v>2797.40328</v>
      </c>
      <c r="D2005">
        <v>3003</v>
      </c>
      <c r="H2005" s="1">
        <v>43758</v>
      </c>
      <c r="I2005">
        <v>73</v>
      </c>
    </row>
    <row r="2006" spans="1:9" x14ac:dyDescent="0.25">
      <c r="A2006">
        <v>15971</v>
      </c>
      <c r="B2006" s="1">
        <v>43809</v>
      </c>
      <c r="C2006">
        <v>326.11581999999999</v>
      </c>
      <c r="D2006">
        <v>3004</v>
      </c>
      <c r="H2006" s="1">
        <v>43809</v>
      </c>
      <c r="I2006">
        <v>22</v>
      </c>
    </row>
    <row r="2007" spans="1:9" x14ac:dyDescent="0.25">
      <c r="A2007">
        <v>15973</v>
      </c>
      <c r="B2007" s="1">
        <v>43553</v>
      </c>
      <c r="C2007">
        <v>143.08338000000001</v>
      </c>
      <c r="D2007">
        <v>3005</v>
      </c>
      <c r="G2007">
        <v>112</v>
      </c>
      <c r="H2007" s="1">
        <v>43665</v>
      </c>
      <c r="I2007">
        <v>166</v>
      </c>
    </row>
    <row r="2008" spans="1:9" x14ac:dyDescent="0.25">
      <c r="A2008">
        <v>15973</v>
      </c>
      <c r="B2008" s="1">
        <v>43665</v>
      </c>
      <c r="C2008">
        <v>187.79374999999999</v>
      </c>
      <c r="D2008">
        <v>3006</v>
      </c>
      <c r="E2008" s="1">
        <v>43553</v>
      </c>
      <c r="F2008">
        <v>112</v>
      </c>
      <c r="G2008">
        <v>112</v>
      </c>
      <c r="H2008" s="1">
        <v>43665</v>
      </c>
      <c r="I2008">
        <v>166</v>
      </c>
    </row>
    <row r="2009" spans="1:9" x14ac:dyDescent="0.25">
      <c r="A2009">
        <v>15981</v>
      </c>
      <c r="B2009" s="1">
        <v>43807</v>
      </c>
      <c r="C2009">
        <v>100.63357000000001</v>
      </c>
      <c r="D2009">
        <v>3007</v>
      </c>
      <c r="H2009" s="1">
        <v>43807</v>
      </c>
      <c r="I2009">
        <v>24</v>
      </c>
    </row>
    <row r="2010" spans="1:9" x14ac:dyDescent="0.25">
      <c r="A2010">
        <v>15983</v>
      </c>
      <c r="B2010" s="1">
        <v>43470</v>
      </c>
      <c r="C2010">
        <v>3253.0775100000001</v>
      </c>
      <c r="D2010">
        <v>3008</v>
      </c>
      <c r="G2010">
        <v>47</v>
      </c>
      <c r="H2010" s="1">
        <v>43611</v>
      </c>
      <c r="I2010">
        <v>220</v>
      </c>
    </row>
    <row r="2011" spans="1:9" x14ac:dyDescent="0.25">
      <c r="A2011">
        <v>15983</v>
      </c>
      <c r="B2011" s="1">
        <v>43567</v>
      </c>
      <c r="C2011">
        <v>797.58834000000002</v>
      </c>
      <c r="D2011">
        <v>3009</v>
      </c>
      <c r="E2011" s="1">
        <v>43470</v>
      </c>
      <c r="F2011">
        <v>97</v>
      </c>
      <c r="G2011">
        <v>47</v>
      </c>
      <c r="H2011" s="1">
        <v>43611</v>
      </c>
      <c r="I2011">
        <v>220</v>
      </c>
    </row>
    <row r="2012" spans="1:9" x14ac:dyDescent="0.25">
      <c r="A2012">
        <v>15983</v>
      </c>
      <c r="B2012" s="1">
        <v>43610</v>
      </c>
      <c r="C2012">
        <v>1051.6384800000001</v>
      </c>
      <c r="D2012">
        <v>3010</v>
      </c>
      <c r="E2012" s="1">
        <v>43567</v>
      </c>
      <c r="F2012">
        <v>43</v>
      </c>
      <c r="G2012">
        <v>47</v>
      </c>
      <c r="H2012" s="1">
        <v>43611</v>
      </c>
      <c r="I2012">
        <v>220</v>
      </c>
    </row>
    <row r="2013" spans="1:9" x14ac:dyDescent="0.25">
      <c r="A2013">
        <v>15983</v>
      </c>
      <c r="B2013" s="1">
        <v>43611</v>
      </c>
      <c r="C2013">
        <v>808.34288000000004</v>
      </c>
      <c r="D2013">
        <v>3011</v>
      </c>
      <c r="E2013" s="1">
        <v>43610</v>
      </c>
      <c r="F2013">
        <v>1</v>
      </c>
      <c r="G2013">
        <v>47</v>
      </c>
      <c r="H2013" s="1">
        <v>43611</v>
      </c>
      <c r="I2013">
        <v>220</v>
      </c>
    </row>
    <row r="2014" spans="1:9" x14ac:dyDescent="0.25">
      <c r="A2014">
        <v>15984</v>
      </c>
      <c r="B2014" s="1">
        <v>43537</v>
      </c>
      <c r="C2014">
        <v>475.78359</v>
      </c>
      <c r="D2014">
        <v>3012</v>
      </c>
      <c r="G2014">
        <v>131</v>
      </c>
      <c r="H2014" s="1">
        <v>43668</v>
      </c>
      <c r="I2014">
        <v>163</v>
      </c>
    </row>
    <row r="2015" spans="1:9" x14ac:dyDescent="0.25">
      <c r="A2015">
        <v>15984</v>
      </c>
      <c r="B2015" s="1">
        <v>43668</v>
      </c>
      <c r="C2015">
        <v>94.644749999999988</v>
      </c>
      <c r="D2015">
        <v>3013</v>
      </c>
      <c r="E2015" s="1">
        <v>43537</v>
      </c>
      <c r="F2015">
        <v>131</v>
      </c>
      <c r="G2015">
        <v>131</v>
      </c>
      <c r="H2015" s="1">
        <v>43668</v>
      </c>
      <c r="I2015">
        <v>163</v>
      </c>
    </row>
    <row r="2016" spans="1:9" x14ac:dyDescent="0.25">
      <c r="A2016">
        <v>15987</v>
      </c>
      <c r="B2016" s="1">
        <v>43528</v>
      </c>
      <c r="C2016">
        <v>210.09935999999999</v>
      </c>
      <c r="D2016">
        <v>3014</v>
      </c>
      <c r="H2016" s="1">
        <v>43528</v>
      </c>
      <c r="I2016">
        <v>303</v>
      </c>
    </row>
    <row r="2017" spans="1:9" x14ac:dyDescent="0.25">
      <c r="A2017">
        <v>15996</v>
      </c>
      <c r="B2017" s="1">
        <v>43563</v>
      </c>
      <c r="C2017">
        <v>24.543379999999999</v>
      </c>
      <c r="D2017">
        <v>3015</v>
      </c>
      <c r="G2017">
        <v>1</v>
      </c>
      <c r="H2017" s="1">
        <v>43564</v>
      </c>
      <c r="I2017">
        <v>267</v>
      </c>
    </row>
    <row r="2018" spans="1:9" x14ac:dyDescent="0.25">
      <c r="A2018">
        <v>15996</v>
      </c>
      <c r="B2018" s="1">
        <v>43564</v>
      </c>
      <c r="C2018">
        <v>876.46291000000008</v>
      </c>
      <c r="D2018">
        <v>3016</v>
      </c>
      <c r="E2018" s="1">
        <v>43563</v>
      </c>
      <c r="F2018">
        <v>1</v>
      </c>
      <c r="G2018">
        <v>1</v>
      </c>
      <c r="H2018" s="1">
        <v>43564</v>
      </c>
      <c r="I2018">
        <v>267</v>
      </c>
    </row>
    <row r="2019" spans="1:9" x14ac:dyDescent="0.25">
      <c r="A2019">
        <v>15998</v>
      </c>
      <c r="B2019" s="1">
        <v>43594</v>
      </c>
      <c r="C2019">
        <v>7824.7692000000006</v>
      </c>
      <c r="D2019">
        <v>3017</v>
      </c>
      <c r="H2019" s="1">
        <v>43594</v>
      </c>
      <c r="I2019">
        <v>237</v>
      </c>
    </row>
    <row r="2020" spans="1:9" x14ac:dyDescent="0.25">
      <c r="A2020">
        <v>16003</v>
      </c>
      <c r="B2020" s="1">
        <v>43623</v>
      </c>
      <c r="C2020">
        <v>1330.76712</v>
      </c>
      <c r="D2020">
        <v>3018</v>
      </c>
      <c r="H2020" s="1">
        <v>43623</v>
      </c>
      <c r="I2020">
        <v>208</v>
      </c>
    </row>
    <row r="2021" spans="1:9" x14ac:dyDescent="0.25">
      <c r="A2021">
        <v>16010</v>
      </c>
      <c r="B2021" s="1">
        <v>43592</v>
      </c>
      <c r="C2021">
        <v>3408.5812799999999</v>
      </c>
      <c r="D2021">
        <v>3019</v>
      </c>
      <c r="H2021" s="1">
        <v>43592</v>
      </c>
      <c r="I2021">
        <v>239</v>
      </c>
    </row>
    <row r="2022" spans="1:9" x14ac:dyDescent="0.25">
      <c r="A2022">
        <v>16011</v>
      </c>
      <c r="B2022" s="1">
        <v>43565</v>
      </c>
      <c r="C2022">
        <v>2845.5295599999999</v>
      </c>
      <c r="D2022">
        <v>3020</v>
      </c>
      <c r="G2022">
        <v>121.5</v>
      </c>
      <c r="H2022" s="1">
        <v>43808</v>
      </c>
      <c r="I2022">
        <v>23</v>
      </c>
    </row>
    <row r="2023" spans="1:9" x14ac:dyDescent="0.25">
      <c r="A2023">
        <v>16011</v>
      </c>
      <c r="B2023" s="1">
        <v>43593</v>
      </c>
      <c r="C2023">
        <v>2175.0485600000002</v>
      </c>
      <c r="D2023">
        <v>3021</v>
      </c>
      <c r="E2023" s="1">
        <v>43565</v>
      </c>
      <c r="F2023">
        <v>28</v>
      </c>
      <c r="G2023">
        <v>121.5</v>
      </c>
      <c r="H2023" s="1">
        <v>43808</v>
      </c>
      <c r="I2023">
        <v>23</v>
      </c>
    </row>
    <row r="2024" spans="1:9" x14ac:dyDescent="0.25">
      <c r="A2024">
        <v>16011</v>
      </c>
      <c r="B2024" s="1">
        <v>43808</v>
      </c>
      <c r="C2024">
        <v>779.68430999999998</v>
      </c>
      <c r="D2024">
        <v>3022</v>
      </c>
      <c r="E2024" s="1">
        <v>43593</v>
      </c>
      <c r="F2024">
        <v>215</v>
      </c>
      <c r="G2024">
        <v>121.5</v>
      </c>
      <c r="H2024" s="1">
        <v>43808</v>
      </c>
      <c r="I2024">
        <v>23</v>
      </c>
    </row>
    <row r="2025" spans="1:9" x14ac:dyDescent="0.25">
      <c r="A2025">
        <v>16013</v>
      </c>
      <c r="B2025" s="1">
        <v>43500</v>
      </c>
      <c r="C2025">
        <v>202.03775999999999</v>
      </c>
      <c r="D2025">
        <v>3023</v>
      </c>
      <c r="G2025">
        <v>44.75</v>
      </c>
      <c r="H2025" s="1">
        <v>43679</v>
      </c>
      <c r="I2025">
        <v>152</v>
      </c>
    </row>
    <row r="2026" spans="1:9" x14ac:dyDescent="0.25">
      <c r="A2026">
        <v>16013</v>
      </c>
      <c r="B2026" s="1">
        <v>43630</v>
      </c>
      <c r="C2026">
        <v>42.319219999999987</v>
      </c>
      <c r="D2026">
        <v>3024</v>
      </c>
      <c r="E2026" s="1">
        <v>43500</v>
      </c>
      <c r="F2026">
        <v>130</v>
      </c>
      <c r="G2026">
        <v>44.75</v>
      </c>
      <c r="H2026" s="1">
        <v>43679</v>
      </c>
      <c r="I2026">
        <v>152</v>
      </c>
    </row>
    <row r="2027" spans="1:9" x14ac:dyDescent="0.25">
      <c r="A2027">
        <v>16013</v>
      </c>
      <c r="B2027" s="1">
        <v>43641</v>
      </c>
      <c r="C2027">
        <v>25.336259999999999</v>
      </c>
      <c r="D2027">
        <v>3025</v>
      </c>
      <c r="E2027" s="1">
        <v>43630</v>
      </c>
      <c r="F2027">
        <v>11</v>
      </c>
      <c r="G2027">
        <v>44.75</v>
      </c>
      <c r="H2027" s="1">
        <v>43679</v>
      </c>
      <c r="I2027">
        <v>152</v>
      </c>
    </row>
    <row r="2028" spans="1:9" x14ac:dyDescent="0.25">
      <c r="A2028">
        <v>16013</v>
      </c>
      <c r="B2028" s="1">
        <v>43678</v>
      </c>
      <c r="C2028">
        <v>39.965119999999999</v>
      </c>
      <c r="D2028">
        <v>3026</v>
      </c>
      <c r="E2028" s="1">
        <v>43641</v>
      </c>
      <c r="F2028">
        <v>37</v>
      </c>
      <c r="G2028">
        <v>44.75</v>
      </c>
      <c r="H2028" s="1">
        <v>43679</v>
      </c>
      <c r="I2028">
        <v>152</v>
      </c>
    </row>
    <row r="2029" spans="1:9" x14ac:dyDescent="0.25">
      <c r="A2029">
        <v>16013</v>
      </c>
      <c r="B2029" s="1">
        <v>43679</v>
      </c>
      <c r="C2029">
        <v>137.12</v>
      </c>
      <c r="D2029">
        <v>3027</v>
      </c>
      <c r="E2029" s="1">
        <v>43678</v>
      </c>
      <c r="F2029">
        <v>1</v>
      </c>
      <c r="G2029">
        <v>44.75</v>
      </c>
      <c r="H2029" s="1">
        <v>43679</v>
      </c>
      <c r="I2029">
        <v>152</v>
      </c>
    </row>
    <row r="2030" spans="1:9" x14ac:dyDescent="0.25">
      <c r="A2030">
        <v>16016</v>
      </c>
      <c r="B2030" s="1">
        <v>43555</v>
      </c>
      <c r="C2030">
        <v>2657.3220799999999</v>
      </c>
      <c r="D2030">
        <v>3028</v>
      </c>
      <c r="G2030">
        <v>3</v>
      </c>
      <c r="H2030" s="1">
        <v>43561</v>
      </c>
      <c r="I2030">
        <v>270</v>
      </c>
    </row>
    <row r="2031" spans="1:9" x14ac:dyDescent="0.25">
      <c r="A2031">
        <v>16016</v>
      </c>
      <c r="B2031" s="1">
        <v>43556</v>
      </c>
      <c r="C2031">
        <v>3238.9675200000001</v>
      </c>
      <c r="D2031">
        <v>3029</v>
      </c>
      <c r="E2031" s="1">
        <v>43555</v>
      </c>
      <c r="F2031">
        <v>1</v>
      </c>
      <c r="G2031">
        <v>3</v>
      </c>
      <c r="H2031" s="1">
        <v>43561</v>
      </c>
      <c r="I2031">
        <v>270</v>
      </c>
    </row>
    <row r="2032" spans="1:9" x14ac:dyDescent="0.25">
      <c r="A2032">
        <v>16016</v>
      </c>
      <c r="B2032" s="1">
        <v>43561</v>
      </c>
      <c r="C2032">
        <v>20.082979999999999</v>
      </c>
      <c r="D2032">
        <v>3030</v>
      </c>
      <c r="E2032" s="1">
        <v>43556</v>
      </c>
      <c r="F2032">
        <v>5</v>
      </c>
      <c r="G2032">
        <v>3</v>
      </c>
      <c r="H2032" s="1">
        <v>43561</v>
      </c>
      <c r="I2032">
        <v>270</v>
      </c>
    </row>
    <row r="2033" spans="1:9" x14ac:dyDescent="0.25">
      <c r="A2033">
        <v>16019</v>
      </c>
      <c r="B2033" s="1">
        <v>43583</v>
      </c>
      <c r="C2033">
        <v>298.18655999999999</v>
      </c>
      <c r="D2033">
        <v>3031</v>
      </c>
      <c r="G2033">
        <v>103</v>
      </c>
      <c r="H2033" s="1">
        <v>43789</v>
      </c>
      <c r="I2033">
        <v>42</v>
      </c>
    </row>
    <row r="2034" spans="1:9" x14ac:dyDescent="0.25">
      <c r="A2034">
        <v>16019</v>
      </c>
      <c r="B2034" s="1">
        <v>43679</v>
      </c>
      <c r="C2034">
        <v>248.2664</v>
      </c>
      <c r="D2034">
        <v>3032</v>
      </c>
      <c r="E2034" s="1">
        <v>43583</v>
      </c>
      <c r="F2034">
        <v>96</v>
      </c>
      <c r="G2034">
        <v>103</v>
      </c>
      <c r="H2034" s="1">
        <v>43789</v>
      </c>
      <c r="I2034">
        <v>42</v>
      </c>
    </row>
    <row r="2035" spans="1:9" x14ac:dyDescent="0.25">
      <c r="A2035">
        <v>16019</v>
      </c>
      <c r="B2035" s="1">
        <v>43789</v>
      </c>
      <c r="C2035">
        <v>382.32000000000011</v>
      </c>
      <c r="D2035">
        <v>3033</v>
      </c>
      <c r="E2035" s="1">
        <v>43679</v>
      </c>
      <c r="F2035">
        <v>110</v>
      </c>
      <c r="G2035">
        <v>103</v>
      </c>
      <c r="H2035" s="1">
        <v>43789</v>
      </c>
      <c r="I2035">
        <v>42</v>
      </c>
    </row>
    <row r="2036" spans="1:9" x14ac:dyDescent="0.25">
      <c r="A2036">
        <v>16029</v>
      </c>
      <c r="B2036" s="1">
        <v>43467</v>
      </c>
      <c r="C2036">
        <v>1244.7807399999999</v>
      </c>
      <c r="D2036">
        <v>3034</v>
      </c>
      <c r="G2036">
        <v>44.75</v>
      </c>
      <c r="H2036" s="1">
        <v>43825</v>
      </c>
      <c r="I2036">
        <v>6</v>
      </c>
    </row>
    <row r="2037" spans="1:9" x14ac:dyDescent="0.25">
      <c r="A2037">
        <v>16029</v>
      </c>
      <c r="B2037" s="1">
        <v>43495</v>
      </c>
      <c r="C2037">
        <v>640.3587</v>
      </c>
      <c r="D2037">
        <v>3035</v>
      </c>
      <c r="E2037" s="1">
        <v>43467</v>
      </c>
      <c r="F2037">
        <v>28</v>
      </c>
      <c r="G2037">
        <v>44.75</v>
      </c>
      <c r="H2037" s="1">
        <v>43825</v>
      </c>
      <c r="I2037">
        <v>6</v>
      </c>
    </row>
    <row r="2038" spans="1:9" x14ac:dyDescent="0.25">
      <c r="A2038">
        <v>16029</v>
      </c>
      <c r="B2038" s="1">
        <v>43629</v>
      </c>
      <c r="C2038">
        <v>908.7749</v>
      </c>
      <c r="D2038">
        <v>3036</v>
      </c>
      <c r="E2038" s="1">
        <v>43495</v>
      </c>
      <c r="F2038">
        <v>134</v>
      </c>
      <c r="G2038">
        <v>44.75</v>
      </c>
      <c r="H2038" s="1">
        <v>43825</v>
      </c>
      <c r="I2038">
        <v>6</v>
      </c>
    </row>
    <row r="2039" spans="1:9" x14ac:dyDescent="0.25">
      <c r="A2039">
        <v>16029</v>
      </c>
      <c r="B2039" s="1">
        <v>43658</v>
      </c>
      <c r="C2039">
        <v>69.509479999999996</v>
      </c>
      <c r="D2039">
        <v>3037</v>
      </c>
      <c r="E2039" s="1">
        <v>43629</v>
      </c>
      <c r="F2039">
        <v>29</v>
      </c>
      <c r="G2039">
        <v>44.75</v>
      </c>
      <c r="H2039" s="1">
        <v>43825</v>
      </c>
      <c r="I2039">
        <v>6</v>
      </c>
    </row>
    <row r="2040" spans="1:9" x14ac:dyDescent="0.25">
      <c r="A2040">
        <v>16029</v>
      </c>
      <c r="B2040" s="1">
        <v>43664</v>
      </c>
      <c r="C2040">
        <v>36.274000000000001</v>
      </c>
      <c r="D2040">
        <v>3038</v>
      </c>
      <c r="E2040" s="1">
        <v>43658</v>
      </c>
      <c r="F2040">
        <v>6</v>
      </c>
      <c r="G2040">
        <v>44.75</v>
      </c>
      <c r="H2040" s="1">
        <v>43825</v>
      </c>
      <c r="I2040">
        <v>6</v>
      </c>
    </row>
    <row r="2041" spans="1:9" x14ac:dyDescent="0.25">
      <c r="A2041">
        <v>16029</v>
      </c>
      <c r="B2041" s="1">
        <v>43706</v>
      </c>
      <c r="C2041">
        <v>54.11567999999999</v>
      </c>
      <c r="D2041">
        <v>3039</v>
      </c>
      <c r="E2041" s="1">
        <v>43664</v>
      </c>
      <c r="F2041">
        <v>42</v>
      </c>
      <c r="G2041">
        <v>44.75</v>
      </c>
      <c r="H2041" s="1">
        <v>43825</v>
      </c>
      <c r="I2041">
        <v>6</v>
      </c>
    </row>
    <row r="2042" spans="1:9" x14ac:dyDescent="0.25">
      <c r="A2042">
        <v>16029</v>
      </c>
      <c r="B2042" s="1">
        <v>43734</v>
      </c>
      <c r="C2042">
        <v>582.02773999999999</v>
      </c>
      <c r="D2042">
        <v>3040</v>
      </c>
      <c r="E2042" s="1">
        <v>43706</v>
      </c>
      <c r="F2042">
        <v>28</v>
      </c>
      <c r="G2042">
        <v>44.75</v>
      </c>
      <c r="H2042" s="1">
        <v>43825</v>
      </c>
      <c r="I2042">
        <v>6</v>
      </c>
    </row>
    <row r="2043" spans="1:9" x14ac:dyDescent="0.25">
      <c r="A2043">
        <v>16029</v>
      </c>
      <c r="B2043" s="1">
        <v>43756</v>
      </c>
      <c r="C2043">
        <v>223.9701</v>
      </c>
      <c r="D2043">
        <v>3041</v>
      </c>
      <c r="E2043" s="1">
        <v>43734</v>
      </c>
      <c r="F2043">
        <v>22</v>
      </c>
      <c r="G2043">
        <v>44.75</v>
      </c>
      <c r="H2043" s="1">
        <v>43825</v>
      </c>
      <c r="I2043">
        <v>6</v>
      </c>
    </row>
    <row r="2044" spans="1:9" x14ac:dyDescent="0.25">
      <c r="A2044">
        <v>16029</v>
      </c>
      <c r="B2044" s="1">
        <v>43825</v>
      </c>
      <c r="C2044">
        <v>918.46</v>
      </c>
      <c r="D2044">
        <v>3042</v>
      </c>
      <c r="E2044" s="1">
        <v>43756</v>
      </c>
      <c r="F2044">
        <v>69</v>
      </c>
      <c r="G2044">
        <v>44.75</v>
      </c>
      <c r="H2044" s="1">
        <v>43825</v>
      </c>
      <c r="I2044">
        <v>6</v>
      </c>
    </row>
    <row r="2045" spans="1:9" x14ac:dyDescent="0.25">
      <c r="A2045">
        <v>16030</v>
      </c>
      <c r="B2045" s="1">
        <v>43815</v>
      </c>
      <c r="C2045">
        <v>2896.5995499999999</v>
      </c>
      <c r="D2045">
        <v>3043</v>
      </c>
      <c r="H2045" s="1">
        <v>43815</v>
      </c>
      <c r="I2045">
        <v>16</v>
      </c>
    </row>
    <row r="2046" spans="1:9" x14ac:dyDescent="0.25">
      <c r="A2046">
        <v>16033</v>
      </c>
      <c r="B2046" s="1">
        <v>43506</v>
      </c>
      <c r="C2046">
        <v>1894.1328000000001</v>
      </c>
      <c r="D2046">
        <v>3044</v>
      </c>
      <c r="G2046">
        <v>72</v>
      </c>
      <c r="H2046" s="1">
        <v>43722</v>
      </c>
      <c r="I2046">
        <v>109</v>
      </c>
    </row>
    <row r="2047" spans="1:9" x14ac:dyDescent="0.25">
      <c r="A2047">
        <v>16033</v>
      </c>
      <c r="B2047" s="1">
        <v>43615</v>
      </c>
      <c r="C2047">
        <v>965.91016000000002</v>
      </c>
      <c r="D2047">
        <v>3045</v>
      </c>
      <c r="E2047" s="1">
        <v>43506</v>
      </c>
      <c r="F2047">
        <v>109</v>
      </c>
      <c r="G2047">
        <v>72</v>
      </c>
      <c r="H2047" s="1">
        <v>43722</v>
      </c>
      <c r="I2047">
        <v>109</v>
      </c>
    </row>
    <row r="2048" spans="1:9" x14ac:dyDescent="0.25">
      <c r="A2048">
        <v>16033</v>
      </c>
      <c r="B2048" s="1">
        <v>43668</v>
      </c>
      <c r="C2048">
        <v>2885.98623</v>
      </c>
      <c r="D2048">
        <v>3046</v>
      </c>
      <c r="E2048" s="1">
        <v>43615</v>
      </c>
      <c r="F2048">
        <v>53</v>
      </c>
      <c r="G2048">
        <v>72</v>
      </c>
      <c r="H2048" s="1">
        <v>43722</v>
      </c>
      <c r="I2048">
        <v>109</v>
      </c>
    </row>
    <row r="2049" spans="1:9" x14ac:dyDescent="0.25">
      <c r="A2049">
        <v>16033</v>
      </c>
      <c r="B2049" s="1">
        <v>43722</v>
      </c>
      <c r="C2049">
        <v>1611.6449</v>
      </c>
      <c r="D2049">
        <v>3047</v>
      </c>
      <c r="E2049" s="1">
        <v>43668</v>
      </c>
      <c r="F2049">
        <v>54</v>
      </c>
      <c r="G2049">
        <v>72</v>
      </c>
      <c r="H2049" s="1">
        <v>43722</v>
      </c>
      <c r="I2049">
        <v>109</v>
      </c>
    </row>
    <row r="2050" spans="1:9" x14ac:dyDescent="0.25">
      <c r="A2050">
        <v>16034</v>
      </c>
      <c r="B2050" s="1">
        <v>43695</v>
      </c>
      <c r="C2050">
        <v>210.63376</v>
      </c>
      <c r="D2050">
        <v>3048</v>
      </c>
      <c r="H2050" s="1">
        <v>43695</v>
      </c>
      <c r="I2050">
        <v>136</v>
      </c>
    </row>
    <row r="2051" spans="1:9" x14ac:dyDescent="0.25">
      <c r="A2051">
        <v>16037</v>
      </c>
      <c r="B2051" s="1">
        <v>43629</v>
      </c>
      <c r="C2051">
        <v>798.10999000000004</v>
      </c>
      <c r="D2051">
        <v>3049</v>
      </c>
      <c r="H2051" s="1">
        <v>43629</v>
      </c>
      <c r="I2051">
        <v>202</v>
      </c>
    </row>
    <row r="2052" spans="1:9" x14ac:dyDescent="0.25">
      <c r="A2052">
        <v>16042</v>
      </c>
      <c r="B2052" s="1">
        <v>43487</v>
      </c>
      <c r="C2052">
        <v>286.71519999999998</v>
      </c>
      <c r="D2052">
        <v>3050</v>
      </c>
      <c r="G2052">
        <v>104.5</v>
      </c>
      <c r="H2052" s="1">
        <v>43696</v>
      </c>
      <c r="I2052">
        <v>135</v>
      </c>
    </row>
    <row r="2053" spans="1:9" x14ac:dyDescent="0.25">
      <c r="A2053">
        <v>16042</v>
      </c>
      <c r="B2053" s="1">
        <v>43574</v>
      </c>
      <c r="C2053">
        <v>208.02</v>
      </c>
      <c r="D2053">
        <v>3051</v>
      </c>
      <c r="E2053" s="1">
        <v>43487</v>
      </c>
      <c r="F2053">
        <v>87</v>
      </c>
      <c r="G2053">
        <v>104.5</v>
      </c>
      <c r="H2053" s="1">
        <v>43696</v>
      </c>
      <c r="I2053">
        <v>135</v>
      </c>
    </row>
    <row r="2054" spans="1:9" x14ac:dyDescent="0.25">
      <c r="A2054">
        <v>16042</v>
      </c>
      <c r="B2054" s="1">
        <v>43696</v>
      </c>
      <c r="C2054">
        <v>66.798000000000002</v>
      </c>
      <c r="D2054">
        <v>3052</v>
      </c>
      <c r="E2054" s="1">
        <v>43574</v>
      </c>
      <c r="F2054">
        <v>122</v>
      </c>
      <c r="G2054">
        <v>104.5</v>
      </c>
      <c r="H2054" s="1">
        <v>43696</v>
      </c>
      <c r="I2054">
        <v>135</v>
      </c>
    </row>
    <row r="2055" spans="1:9" x14ac:dyDescent="0.25">
      <c r="A2055">
        <v>16043</v>
      </c>
      <c r="B2055" s="1">
        <v>43766</v>
      </c>
      <c r="C2055">
        <v>1065.36788</v>
      </c>
      <c r="D2055">
        <v>3053</v>
      </c>
      <c r="H2055" s="1">
        <v>43766</v>
      </c>
      <c r="I2055">
        <v>65</v>
      </c>
    </row>
    <row r="2056" spans="1:9" x14ac:dyDescent="0.25">
      <c r="A2056">
        <v>16048</v>
      </c>
      <c r="B2056" s="1">
        <v>43478</v>
      </c>
      <c r="C2056">
        <v>1435.1870799999999</v>
      </c>
      <c r="D2056">
        <v>3054</v>
      </c>
      <c r="H2056" s="1">
        <v>43478</v>
      </c>
      <c r="I2056">
        <v>353</v>
      </c>
    </row>
    <row r="2057" spans="1:9" x14ac:dyDescent="0.25">
      <c r="A2057">
        <v>16059</v>
      </c>
      <c r="B2057" s="1">
        <v>43544</v>
      </c>
      <c r="C2057">
        <v>1243.19776</v>
      </c>
      <c r="D2057">
        <v>3055</v>
      </c>
      <c r="G2057">
        <v>170</v>
      </c>
      <c r="H2057" s="1">
        <v>43714</v>
      </c>
      <c r="I2057">
        <v>117</v>
      </c>
    </row>
    <row r="2058" spans="1:9" x14ac:dyDescent="0.25">
      <c r="A2058">
        <v>16059</v>
      </c>
      <c r="B2058" s="1">
        <v>43714</v>
      </c>
      <c r="C2058">
        <v>895.07020999999997</v>
      </c>
      <c r="D2058">
        <v>3056</v>
      </c>
      <c r="E2058" s="1">
        <v>43544</v>
      </c>
      <c r="F2058">
        <v>170</v>
      </c>
      <c r="G2058">
        <v>170</v>
      </c>
      <c r="H2058" s="1">
        <v>43714</v>
      </c>
      <c r="I2058">
        <v>117</v>
      </c>
    </row>
    <row r="2059" spans="1:9" x14ac:dyDescent="0.25">
      <c r="A2059">
        <v>16062</v>
      </c>
      <c r="B2059" s="1">
        <v>43582</v>
      </c>
      <c r="C2059">
        <v>634.16874000000007</v>
      </c>
      <c r="D2059">
        <v>3057</v>
      </c>
      <c r="H2059" s="1">
        <v>43582</v>
      </c>
      <c r="I2059">
        <v>249</v>
      </c>
    </row>
    <row r="2060" spans="1:9" x14ac:dyDescent="0.25">
      <c r="A2060">
        <v>16065</v>
      </c>
      <c r="B2060" s="1">
        <v>43569</v>
      </c>
      <c r="C2060">
        <v>6513.0668000000014</v>
      </c>
      <c r="D2060">
        <v>3058</v>
      </c>
      <c r="G2060">
        <v>1</v>
      </c>
      <c r="H2060" s="1">
        <v>43570</v>
      </c>
      <c r="I2060">
        <v>261</v>
      </c>
    </row>
    <row r="2061" spans="1:9" x14ac:dyDescent="0.25">
      <c r="A2061">
        <v>16065</v>
      </c>
      <c r="B2061" s="1">
        <v>43570</v>
      </c>
      <c r="C2061">
        <v>1070.03352</v>
      </c>
      <c r="D2061">
        <v>3059</v>
      </c>
      <c r="E2061" s="1">
        <v>43569</v>
      </c>
      <c r="F2061">
        <v>1</v>
      </c>
      <c r="G2061">
        <v>1</v>
      </c>
      <c r="H2061" s="1">
        <v>43570</v>
      </c>
      <c r="I2061">
        <v>261</v>
      </c>
    </row>
    <row r="2062" spans="1:9" x14ac:dyDescent="0.25">
      <c r="A2062">
        <v>16081</v>
      </c>
      <c r="B2062" s="1">
        <v>43553</v>
      </c>
      <c r="C2062">
        <v>2295.4113699999998</v>
      </c>
      <c r="D2062">
        <v>3060</v>
      </c>
      <c r="H2062" s="1">
        <v>43553</v>
      </c>
      <c r="I2062">
        <v>278</v>
      </c>
    </row>
    <row r="2063" spans="1:9" x14ac:dyDescent="0.25">
      <c r="A2063">
        <v>16083</v>
      </c>
      <c r="B2063" s="1">
        <v>43609</v>
      </c>
      <c r="C2063">
        <v>493.04448000000008</v>
      </c>
      <c r="D2063">
        <v>3061</v>
      </c>
      <c r="H2063" s="1">
        <v>43609</v>
      </c>
      <c r="I2063">
        <v>222</v>
      </c>
    </row>
    <row r="2064" spans="1:9" x14ac:dyDescent="0.25">
      <c r="A2064">
        <v>16085</v>
      </c>
      <c r="B2064" s="1">
        <v>43744</v>
      </c>
      <c r="C2064">
        <v>2135.7810800000002</v>
      </c>
      <c r="D2064">
        <v>3062</v>
      </c>
      <c r="H2064" s="1">
        <v>43744</v>
      </c>
      <c r="I2064">
        <v>87</v>
      </c>
    </row>
    <row r="2065" spans="1:9" x14ac:dyDescent="0.25">
      <c r="A2065">
        <v>16086</v>
      </c>
      <c r="B2065" s="1">
        <v>43546</v>
      </c>
      <c r="C2065">
        <v>654.29068000000007</v>
      </c>
      <c r="D2065">
        <v>3063</v>
      </c>
      <c r="H2065" s="1">
        <v>43546</v>
      </c>
      <c r="I2065">
        <v>285</v>
      </c>
    </row>
    <row r="2066" spans="1:9" x14ac:dyDescent="0.25">
      <c r="A2066">
        <v>16094</v>
      </c>
      <c r="B2066" s="1">
        <v>43678</v>
      </c>
      <c r="C2066">
        <v>24.58736</v>
      </c>
      <c r="D2066">
        <v>3064</v>
      </c>
      <c r="H2066" s="1">
        <v>43678</v>
      </c>
      <c r="I2066">
        <v>153</v>
      </c>
    </row>
    <row r="2067" spans="1:9" x14ac:dyDescent="0.25">
      <c r="A2067">
        <v>16098</v>
      </c>
      <c r="B2067" s="1">
        <v>43467</v>
      </c>
      <c r="C2067">
        <v>874.90018000000009</v>
      </c>
      <c r="D2067">
        <v>3065</v>
      </c>
      <c r="H2067" s="1">
        <v>43467</v>
      </c>
      <c r="I2067">
        <v>364</v>
      </c>
    </row>
    <row r="2068" spans="1:9" x14ac:dyDescent="0.25">
      <c r="A2068">
        <v>16109</v>
      </c>
      <c r="B2068" s="1">
        <v>43822</v>
      </c>
      <c r="C2068">
        <v>49.703249999999997</v>
      </c>
      <c r="D2068">
        <v>3066</v>
      </c>
      <c r="G2068">
        <v>1</v>
      </c>
      <c r="H2068" s="1">
        <v>43823</v>
      </c>
      <c r="I2068">
        <v>8</v>
      </c>
    </row>
    <row r="2069" spans="1:9" x14ac:dyDescent="0.25">
      <c r="A2069">
        <v>16109</v>
      </c>
      <c r="B2069" s="1">
        <v>43823</v>
      </c>
      <c r="C2069">
        <v>558.04999999999995</v>
      </c>
      <c r="D2069">
        <v>3067</v>
      </c>
      <c r="E2069" s="1">
        <v>43822</v>
      </c>
      <c r="F2069">
        <v>1</v>
      </c>
      <c r="G2069">
        <v>1</v>
      </c>
      <c r="H2069" s="1">
        <v>43823</v>
      </c>
      <c r="I2069">
        <v>8</v>
      </c>
    </row>
    <row r="2070" spans="1:9" x14ac:dyDescent="0.25">
      <c r="A2070">
        <v>16110</v>
      </c>
      <c r="B2070" s="1">
        <v>43807</v>
      </c>
      <c r="C2070">
        <v>4681.0718900000002</v>
      </c>
      <c r="D2070">
        <v>3068</v>
      </c>
      <c r="G2070">
        <v>1</v>
      </c>
      <c r="H2070" s="1">
        <v>43808</v>
      </c>
      <c r="I2070">
        <v>23</v>
      </c>
    </row>
    <row r="2071" spans="1:9" x14ac:dyDescent="0.25">
      <c r="A2071">
        <v>16110</v>
      </c>
      <c r="B2071" s="1">
        <v>43808</v>
      </c>
      <c r="C2071">
        <v>5442.0751899999996</v>
      </c>
      <c r="D2071">
        <v>3069</v>
      </c>
      <c r="E2071" s="1">
        <v>43807</v>
      </c>
      <c r="F2071">
        <v>1</v>
      </c>
      <c r="G2071">
        <v>1</v>
      </c>
      <c r="H2071" s="1">
        <v>43808</v>
      </c>
      <c r="I2071">
        <v>23</v>
      </c>
    </row>
    <row r="2072" spans="1:9" x14ac:dyDescent="0.25">
      <c r="A2072">
        <v>16112</v>
      </c>
      <c r="B2072" s="1">
        <v>43666</v>
      </c>
      <c r="C2072">
        <v>636.89400000000001</v>
      </c>
      <c r="D2072">
        <v>3070</v>
      </c>
      <c r="G2072">
        <v>27</v>
      </c>
      <c r="H2072" s="1">
        <v>43693</v>
      </c>
      <c r="I2072">
        <v>138</v>
      </c>
    </row>
    <row r="2073" spans="1:9" x14ac:dyDescent="0.25">
      <c r="A2073">
        <v>16112</v>
      </c>
      <c r="B2073" s="1">
        <v>43693</v>
      </c>
      <c r="C2073">
        <v>304.81200000000001</v>
      </c>
      <c r="D2073">
        <v>3071</v>
      </c>
      <c r="E2073" s="1">
        <v>43666</v>
      </c>
      <c r="F2073">
        <v>27</v>
      </c>
      <c r="G2073">
        <v>27</v>
      </c>
      <c r="H2073" s="1">
        <v>43693</v>
      </c>
      <c r="I2073">
        <v>138</v>
      </c>
    </row>
    <row r="2074" spans="1:9" x14ac:dyDescent="0.25">
      <c r="A2074">
        <v>16122</v>
      </c>
      <c r="B2074" s="1">
        <v>43553</v>
      </c>
      <c r="C2074">
        <v>321.24419</v>
      </c>
      <c r="D2074">
        <v>3072</v>
      </c>
      <c r="G2074">
        <v>141</v>
      </c>
      <c r="H2074" s="1">
        <v>43694</v>
      </c>
      <c r="I2074">
        <v>137</v>
      </c>
    </row>
    <row r="2075" spans="1:9" x14ac:dyDescent="0.25">
      <c r="A2075">
        <v>16122</v>
      </c>
      <c r="B2075" s="1">
        <v>43694</v>
      </c>
      <c r="C2075">
        <v>307.40039999999999</v>
      </c>
      <c r="D2075">
        <v>3073</v>
      </c>
      <c r="E2075" s="1">
        <v>43553</v>
      </c>
      <c r="F2075">
        <v>141</v>
      </c>
      <c r="G2075">
        <v>141</v>
      </c>
      <c r="H2075" s="1">
        <v>43694</v>
      </c>
      <c r="I2075">
        <v>137</v>
      </c>
    </row>
    <row r="2076" spans="1:9" x14ac:dyDescent="0.25">
      <c r="A2076">
        <v>16124</v>
      </c>
      <c r="B2076" s="1">
        <v>43771</v>
      </c>
      <c r="C2076">
        <v>431.20832000000013</v>
      </c>
      <c r="D2076">
        <v>3074</v>
      </c>
      <c r="G2076">
        <v>12</v>
      </c>
      <c r="H2076" s="1">
        <v>43783</v>
      </c>
      <c r="I2076">
        <v>48</v>
      </c>
    </row>
    <row r="2077" spans="1:9" x14ac:dyDescent="0.25">
      <c r="A2077">
        <v>16124</v>
      </c>
      <c r="B2077" s="1">
        <v>43783</v>
      </c>
      <c r="C2077">
        <v>390.48975999999999</v>
      </c>
      <c r="D2077">
        <v>3075</v>
      </c>
      <c r="E2077" s="1">
        <v>43771</v>
      </c>
      <c r="F2077">
        <v>12</v>
      </c>
      <c r="G2077">
        <v>12</v>
      </c>
      <c r="H2077" s="1">
        <v>43783</v>
      </c>
      <c r="I2077">
        <v>48</v>
      </c>
    </row>
    <row r="2078" spans="1:9" x14ac:dyDescent="0.25">
      <c r="A2078">
        <v>16125</v>
      </c>
      <c r="B2078" s="1">
        <v>43550</v>
      </c>
      <c r="C2078">
        <v>1390.09826</v>
      </c>
      <c r="D2078">
        <v>3076</v>
      </c>
      <c r="H2078" s="1">
        <v>43550</v>
      </c>
      <c r="I2078">
        <v>281</v>
      </c>
    </row>
    <row r="2079" spans="1:9" x14ac:dyDescent="0.25">
      <c r="A2079">
        <v>16133</v>
      </c>
      <c r="B2079" s="1">
        <v>43765</v>
      </c>
      <c r="C2079">
        <v>1156.5811799999999</v>
      </c>
      <c r="D2079">
        <v>3077</v>
      </c>
      <c r="G2079">
        <v>19</v>
      </c>
      <c r="H2079" s="1">
        <v>43784</v>
      </c>
      <c r="I2079">
        <v>47</v>
      </c>
    </row>
    <row r="2080" spans="1:9" x14ac:dyDescent="0.25">
      <c r="A2080">
        <v>16133</v>
      </c>
      <c r="B2080" s="1">
        <v>43784</v>
      </c>
      <c r="C2080">
        <v>75.940640000000002</v>
      </c>
      <c r="D2080">
        <v>3078</v>
      </c>
      <c r="E2080" s="1">
        <v>43765</v>
      </c>
      <c r="F2080">
        <v>19</v>
      </c>
      <c r="G2080">
        <v>19</v>
      </c>
      <c r="H2080" s="1">
        <v>43784</v>
      </c>
      <c r="I2080">
        <v>47</v>
      </c>
    </row>
    <row r="2081" spans="1:9" x14ac:dyDescent="0.25">
      <c r="A2081">
        <v>16134</v>
      </c>
      <c r="B2081" s="1">
        <v>43624</v>
      </c>
      <c r="C2081">
        <v>943.17574000000002</v>
      </c>
      <c r="D2081">
        <v>3079</v>
      </c>
      <c r="G2081">
        <v>16.5</v>
      </c>
      <c r="H2081" s="1">
        <v>43657</v>
      </c>
      <c r="I2081">
        <v>174</v>
      </c>
    </row>
    <row r="2082" spans="1:9" x14ac:dyDescent="0.25">
      <c r="A2082">
        <v>16134</v>
      </c>
      <c r="B2082" s="1">
        <v>43625</v>
      </c>
      <c r="C2082">
        <v>996.86354000000006</v>
      </c>
      <c r="D2082">
        <v>3080</v>
      </c>
      <c r="E2082" s="1">
        <v>43624</v>
      </c>
      <c r="F2082">
        <v>1</v>
      </c>
      <c r="G2082">
        <v>16.5</v>
      </c>
      <c r="H2082" s="1">
        <v>43657</v>
      </c>
      <c r="I2082">
        <v>174</v>
      </c>
    </row>
    <row r="2083" spans="1:9" x14ac:dyDescent="0.25">
      <c r="A2083">
        <v>16134</v>
      </c>
      <c r="B2083" s="1">
        <v>43657</v>
      </c>
      <c r="C2083">
        <v>31.488</v>
      </c>
      <c r="D2083">
        <v>3081</v>
      </c>
      <c r="E2083" s="1">
        <v>43625</v>
      </c>
      <c r="F2083">
        <v>32</v>
      </c>
      <c r="G2083">
        <v>16.5</v>
      </c>
      <c r="H2083" s="1">
        <v>43657</v>
      </c>
      <c r="I2083">
        <v>174</v>
      </c>
    </row>
    <row r="2084" spans="1:9" x14ac:dyDescent="0.25">
      <c r="A2084">
        <v>16138</v>
      </c>
      <c r="B2084" s="1">
        <v>43540</v>
      </c>
      <c r="C2084">
        <v>14.7928</v>
      </c>
      <c r="D2084">
        <v>3082</v>
      </c>
      <c r="H2084" s="1">
        <v>43540</v>
      </c>
      <c r="I2084">
        <v>291</v>
      </c>
    </row>
    <row r="2085" spans="1:9" x14ac:dyDescent="0.25">
      <c r="A2085">
        <v>16140</v>
      </c>
      <c r="B2085" s="1">
        <v>43503</v>
      </c>
      <c r="C2085">
        <v>1012.93952</v>
      </c>
      <c r="D2085">
        <v>3083</v>
      </c>
      <c r="H2085" s="1">
        <v>43503</v>
      </c>
      <c r="I2085">
        <v>328</v>
      </c>
    </row>
    <row r="2086" spans="1:9" x14ac:dyDescent="0.25">
      <c r="A2086">
        <v>16143</v>
      </c>
      <c r="B2086" s="1">
        <v>43525</v>
      </c>
      <c r="C2086">
        <v>1746.79618</v>
      </c>
      <c r="D2086">
        <v>3084</v>
      </c>
      <c r="G2086">
        <v>64</v>
      </c>
      <c r="H2086" s="1">
        <v>43653</v>
      </c>
      <c r="I2086">
        <v>178</v>
      </c>
    </row>
    <row r="2087" spans="1:9" x14ac:dyDescent="0.25">
      <c r="A2087">
        <v>16143</v>
      </c>
      <c r="B2087" s="1">
        <v>43607</v>
      </c>
      <c r="C2087">
        <v>21.094560000000001</v>
      </c>
      <c r="D2087">
        <v>3085</v>
      </c>
      <c r="E2087" s="1">
        <v>43525</v>
      </c>
      <c r="F2087">
        <v>82</v>
      </c>
      <c r="G2087">
        <v>64</v>
      </c>
      <c r="H2087" s="1">
        <v>43653</v>
      </c>
      <c r="I2087">
        <v>178</v>
      </c>
    </row>
    <row r="2088" spans="1:9" x14ac:dyDescent="0.25">
      <c r="A2088">
        <v>16143</v>
      </c>
      <c r="B2088" s="1">
        <v>43653</v>
      </c>
      <c r="C2088">
        <v>925.46003000000007</v>
      </c>
      <c r="D2088">
        <v>3086</v>
      </c>
      <c r="E2088" s="1">
        <v>43607</v>
      </c>
      <c r="F2088">
        <v>46</v>
      </c>
      <c r="G2088">
        <v>64</v>
      </c>
      <c r="H2088" s="1">
        <v>43653</v>
      </c>
      <c r="I2088">
        <v>178</v>
      </c>
    </row>
    <row r="2089" spans="1:9" x14ac:dyDescent="0.25">
      <c r="A2089">
        <v>16145</v>
      </c>
      <c r="B2089" s="1">
        <v>43618</v>
      </c>
      <c r="C2089">
        <v>755.94757000000004</v>
      </c>
      <c r="D2089">
        <v>3087</v>
      </c>
      <c r="G2089">
        <v>25.666666666666671</v>
      </c>
      <c r="H2089" s="1">
        <v>43695</v>
      </c>
      <c r="I2089">
        <v>136</v>
      </c>
    </row>
    <row r="2090" spans="1:9" x14ac:dyDescent="0.25">
      <c r="A2090">
        <v>16145</v>
      </c>
      <c r="B2090" s="1">
        <v>43655</v>
      </c>
      <c r="C2090">
        <v>46.546559999999999</v>
      </c>
      <c r="D2090">
        <v>3088</v>
      </c>
      <c r="E2090" s="1">
        <v>43618</v>
      </c>
      <c r="F2090">
        <v>37</v>
      </c>
      <c r="G2090">
        <v>25.666666666666671</v>
      </c>
      <c r="H2090" s="1">
        <v>43695</v>
      </c>
      <c r="I2090">
        <v>136</v>
      </c>
    </row>
    <row r="2091" spans="1:9" x14ac:dyDescent="0.25">
      <c r="A2091">
        <v>16145</v>
      </c>
      <c r="B2091" s="1">
        <v>43666</v>
      </c>
      <c r="C2091">
        <v>1235.6948400000001</v>
      </c>
      <c r="D2091">
        <v>3089</v>
      </c>
      <c r="E2091" s="1">
        <v>43655</v>
      </c>
      <c r="F2091">
        <v>11</v>
      </c>
      <c r="G2091">
        <v>25.666666666666671</v>
      </c>
      <c r="H2091" s="1">
        <v>43695</v>
      </c>
      <c r="I2091">
        <v>136</v>
      </c>
    </row>
    <row r="2092" spans="1:9" x14ac:dyDescent="0.25">
      <c r="A2092">
        <v>16145</v>
      </c>
      <c r="B2092" s="1">
        <v>43695</v>
      </c>
      <c r="C2092">
        <v>133.2176</v>
      </c>
      <c r="D2092">
        <v>3090</v>
      </c>
      <c r="E2092" s="1">
        <v>43666</v>
      </c>
      <c r="F2092">
        <v>29</v>
      </c>
      <c r="G2092">
        <v>25.666666666666671</v>
      </c>
      <c r="H2092" s="1">
        <v>43695</v>
      </c>
      <c r="I2092">
        <v>136</v>
      </c>
    </row>
    <row r="2093" spans="1:9" x14ac:dyDescent="0.25">
      <c r="A2093">
        <v>16150</v>
      </c>
      <c r="B2093" s="1">
        <v>43496</v>
      </c>
      <c r="C2093">
        <v>1979.3097</v>
      </c>
      <c r="D2093">
        <v>3091</v>
      </c>
      <c r="G2093">
        <v>182</v>
      </c>
      <c r="H2093" s="1">
        <v>43678</v>
      </c>
      <c r="I2093">
        <v>153</v>
      </c>
    </row>
    <row r="2094" spans="1:9" x14ac:dyDescent="0.25">
      <c r="A2094">
        <v>16150</v>
      </c>
      <c r="B2094" s="1">
        <v>43678</v>
      </c>
      <c r="C2094">
        <v>192.59800000000001</v>
      </c>
      <c r="D2094">
        <v>3092</v>
      </c>
      <c r="E2094" s="1">
        <v>43496</v>
      </c>
      <c r="F2094">
        <v>182</v>
      </c>
      <c r="G2094">
        <v>182</v>
      </c>
      <c r="H2094" s="1">
        <v>43678</v>
      </c>
      <c r="I2094">
        <v>153</v>
      </c>
    </row>
    <row r="2095" spans="1:9" x14ac:dyDescent="0.25">
      <c r="A2095">
        <v>16153</v>
      </c>
      <c r="B2095" s="1">
        <v>43651</v>
      </c>
      <c r="C2095">
        <v>1162.2047600000001</v>
      </c>
      <c r="D2095">
        <v>3093</v>
      </c>
      <c r="H2095" s="1">
        <v>43651</v>
      </c>
      <c r="I2095">
        <v>180</v>
      </c>
    </row>
    <row r="2096" spans="1:9" x14ac:dyDescent="0.25">
      <c r="A2096">
        <v>16156</v>
      </c>
      <c r="B2096" s="1">
        <v>43811</v>
      </c>
      <c r="C2096">
        <v>1537.0518500000001</v>
      </c>
      <c r="D2096">
        <v>3094</v>
      </c>
      <c r="H2096" s="1">
        <v>43811</v>
      </c>
      <c r="I2096">
        <v>20</v>
      </c>
    </row>
    <row r="2097" spans="1:9" x14ac:dyDescent="0.25">
      <c r="A2097">
        <v>16161</v>
      </c>
      <c r="B2097" s="1">
        <v>43528</v>
      </c>
      <c r="C2097">
        <v>411.81265999999988</v>
      </c>
      <c r="D2097">
        <v>3095</v>
      </c>
      <c r="G2097">
        <v>46.833333333333343</v>
      </c>
      <c r="H2097" s="1">
        <v>43809</v>
      </c>
      <c r="I2097">
        <v>22</v>
      </c>
    </row>
    <row r="2098" spans="1:9" x14ac:dyDescent="0.25">
      <c r="A2098">
        <v>16161</v>
      </c>
      <c r="B2098" s="1">
        <v>43606</v>
      </c>
      <c r="C2098">
        <v>242.09415999999999</v>
      </c>
      <c r="D2098">
        <v>3096</v>
      </c>
      <c r="E2098" s="1">
        <v>43528</v>
      </c>
      <c r="F2098">
        <v>78</v>
      </c>
      <c r="G2098">
        <v>46.833333333333343</v>
      </c>
      <c r="H2098" s="1">
        <v>43809</v>
      </c>
      <c r="I2098">
        <v>22</v>
      </c>
    </row>
    <row r="2099" spans="1:9" x14ac:dyDescent="0.25">
      <c r="A2099">
        <v>16161</v>
      </c>
      <c r="B2099" s="1">
        <v>43618</v>
      </c>
      <c r="C2099">
        <v>2521.6324800000002</v>
      </c>
      <c r="D2099">
        <v>3097</v>
      </c>
      <c r="E2099" s="1">
        <v>43606</v>
      </c>
      <c r="F2099">
        <v>12</v>
      </c>
      <c r="G2099">
        <v>46.833333333333343</v>
      </c>
      <c r="H2099" s="1">
        <v>43809</v>
      </c>
      <c r="I2099">
        <v>22</v>
      </c>
    </row>
    <row r="2100" spans="1:9" x14ac:dyDescent="0.25">
      <c r="A2100">
        <v>16161</v>
      </c>
      <c r="B2100" s="1">
        <v>43625</v>
      </c>
      <c r="C2100">
        <v>2047.21802</v>
      </c>
      <c r="D2100">
        <v>3098</v>
      </c>
      <c r="E2100" s="1">
        <v>43618</v>
      </c>
      <c r="F2100">
        <v>7</v>
      </c>
      <c r="G2100">
        <v>46.833333333333343</v>
      </c>
      <c r="H2100" s="1">
        <v>43809</v>
      </c>
      <c r="I2100">
        <v>22</v>
      </c>
    </row>
    <row r="2101" spans="1:9" x14ac:dyDescent="0.25">
      <c r="A2101">
        <v>16161</v>
      </c>
      <c r="B2101" s="1">
        <v>43703</v>
      </c>
      <c r="C2101">
        <v>1121.7841599999999</v>
      </c>
      <c r="D2101">
        <v>3099</v>
      </c>
      <c r="E2101" s="1">
        <v>43625</v>
      </c>
      <c r="F2101">
        <v>78</v>
      </c>
      <c r="G2101">
        <v>46.833333333333343</v>
      </c>
      <c r="H2101" s="1">
        <v>43809</v>
      </c>
      <c r="I2101">
        <v>22</v>
      </c>
    </row>
    <row r="2102" spans="1:9" x14ac:dyDescent="0.25">
      <c r="A2102">
        <v>16161</v>
      </c>
      <c r="B2102" s="1">
        <v>43704</v>
      </c>
      <c r="C2102">
        <v>252.59576000000001</v>
      </c>
      <c r="D2102">
        <v>3100</v>
      </c>
      <c r="E2102" s="1">
        <v>43703</v>
      </c>
      <c r="F2102">
        <v>1</v>
      </c>
      <c r="G2102">
        <v>46.833333333333343</v>
      </c>
      <c r="H2102" s="1">
        <v>43809</v>
      </c>
      <c r="I2102">
        <v>22</v>
      </c>
    </row>
    <row r="2103" spans="1:9" x14ac:dyDescent="0.25">
      <c r="A2103">
        <v>16161</v>
      </c>
      <c r="B2103" s="1">
        <v>43809</v>
      </c>
      <c r="C2103">
        <v>2900.1883400000002</v>
      </c>
      <c r="D2103">
        <v>3101</v>
      </c>
      <c r="E2103" s="1">
        <v>43704</v>
      </c>
      <c r="F2103">
        <v>105</v>
      </c>
      <c r="G2103">
        <v>46.833333333333343</v>
      </c>
      <c r="H2103" s="1">
        <v>43809</v>
      </c>
      <c r="I2103">
        <v>22</v>
      </c>
    </row>
    <row r="2104" spans="1:9" x14ac:dyDescent="0.25">
      <c r="A2104">
        <v>16163</v>
      </c>
      <c r="B2104" s="1">
        <v>43575</v>
      </c>
      <c r="C2104">
        <v>150.1593</v>
      </c>
      <c r="D2104">
        <v>3102</v>
      </c>
      <c r="H2104" s="1">
        <v>43575</v>
      </c>
      <c r="I2104">
        <v>256</v>
      </c>
    </row>
    <row r="2105" spans="1:9" x14ac:dyDescent="0.25">
      <c r="A2105">
        <v>16168</v>
      </c>
      <c r="B2105" s="1">
        <v>43509</v>
      </c>
      <c r="C2105">
        <v>325.97680000000003</v>
      </c>
      <c r="D2105">
        <v>3103</v>
      </c>
      <c r="G2105">
        <v>245</v>
      </c>
      <c r="H2105" s="1">
        <v>43754</v>
      </c>
      <c r="I2105">
        <v>77</v>
      </c>
    </row>
    <row r="2106" spans="1:9" x14ac:dyDescent="0.25">
      <c r="A2106">
        <v>16168</v>
      </c>
      <c r="B2106" s="1">
        <v>43754</v>
      </c>
      <c r="C2106">
        <v>149.58696</v>
      </c>
      <c r="D2106">
        <v>3104</v>
      </c>
      <c r="E2106" s="1">
        <v>43509</v>
      </c>
      <c r="F2106">
        <v>245</v>
      </c>
      <c r="G2106">
        <v>245</v>
      </c>
      <c r="H2106" s="1">
        <v>43754</v>
      </c>
      <c r="I2106">
        <v>77</v>
      </c>
    </row>
    <row r="2107" spans="1:9" x14ac:dyDescent="0.25">
      <c r="A2107">
        <v>16186</v>
      </c>
      <c r="B2107" s="1">
        <v>43490</v>
      </c>
      <c r="C2107">
        <v>747.34573</v>
      </c>
      <c r="D2107">
        <v>3105</v>
      </c>
      <c r="H2107" s="1">
        <v>43490</v>
      </c>
      <c r="I2107">
        <v>341</v>
      </c>
    </row>
    <row r="2108" spans="1:9" x14ac:dyDescent="0.25">
      <c r="A2108">
        <v>16191</v>
      </c>
      <c r="B2108" s="1">
        <v>43611</v>
      </c>
      <c r="C2108">
        <v>80.87424</v>
      </c>
      <c r="D2108">
        <v>3106</v>
      </c>
      <c r="G2108">
        <v>23.875</v>
      </c>
      <c r="H2108" s="1">
        <v>43802</v>
      </c>
      <c r="I2108">
        <v>29</v>
      </c>
    </row>
    <row r="2109" spans="1:9" x14ac:dyDescent="0.25">
      <c r="A2109">
        <v>16191</v>
      </c>
      <c r="B2109" s="1">
        <v>43613</v>
      </c>
      <c r="C2109">
        <v>214.56</v>
      </c>
      <c r="D2109">
        <v>3107</v>
      </c>
      <c r="E2109" s="1">
        <v>43611</v>
      </c>
      <c r="F2109">
        <v>2</v>
      </c>
      <c r="G2109">
        <v>23.875</v>
      </c>
      <c r="H2109" s="1">
        <v>43802</v>
      </c>
      <c r="I2109">
        <v>29</v>
      </c>
    </row>
    <row r="2110" spans="1:9" x14ac:dyDescent="0.25">
      <c r="A2110">
        <v>16191</v>
      </c>
      <c r="B2110" s="1">
        <v>43678</v>
      </c>
      <c r="C2110">
        <v>32.544960000000003</v>
      </c>
      <c r="D2110">
        <v>3108</v>
      </c>
      <c r="E2110" s="1">
        <v>43613</v>
      </c>
      <c r="F2110">
        <v>65</v>
      </c>
      <c r="G2110">
        <v>23.875</v>
      </c>
      <c r="H2110" s="1">
        <v>43802</v>
      </c>
      <c r="I2110">
        <v>29</v>
      </c>
    </row>
    <row r="2111" spans="1:9" x14ac:dyDescent="0.25">
      <c r="A2111">
        <v>16191</v>
      </c>
      <c r="B2111" s="1">
        <v>43679</v>
      </c>
      <c r="C2111">
        <v>83.281599999999997</v>
      </c>
      <c r="D2111">
        <v>3109</v>
      </c>
      <c r="E2111" s="1">
        <v>43678</v>
      </c>
      <c r="F2111">
        <v>1</v>
      </c>
      <c r="G2111">
        <v>23.875</v>
      </c>
      <c r="H2111" s="1">
        <v>43802</v>
      </c>
      <c r="I2111">
        <v>29</v>
      </c>
    </row>
    <row r="2112" spans="1:9" x14ac:dyDescent="0.25">
      <c r="A2112">
        <v>16191</v>
      </c>
      <c r="B2112" s="1">
        <v>43680</v>
      </c>
      <c r="C2112">
        <v>131.84664000000001</v>
      </c>
      <c r="D2112">
        <v>3110</v>
      </c>
      <c r="E2112" s="1">
        <v>43679</v>
      </c>
      <c r="F2112">
        <v>1</v>
      </c>
      <c r="G2112">
        <v>23.875</v>
      </c>
      <c r="H2112" s="1">
        <v>43802</v>
      </c>
      <c r="I2112">
        <v>29</v>
      </c>
    </row>
    <row r="2113" spans="1:9" x14ac:dyDescent="0.25">
      <c r="A2113">
        <v>16191</v>
      </c>
      <c r="B2113" s="1">
        <v>43699</v>
      </c>
      <c r="C2113">
        <v>214.56</v>
      </c>
      <c r="D2113">
        <v>3111</v>
      </c>
      <c r="E2113" s="1">
        <v>43680</v>
      </c>
      <c r="F2113">
        <v>19</v>
      </c>
      <c r="G2113">
        <v>23.875</v>
      </c>
      <c r="H2113" s="1">
        <v>43802</v>
      </c>
      <c r="I2113">
        <v>29</v>
      </c>
    </row>
    <row r="2114" spans="1:9" x14ac:dyDescent="0.25">
      <c r="A2114">
        <v>16191</v>
      </c>
      <c r="B2114" s="1">
        <v>43762</v>
      </c>
      <c r="C2114">
        <v>311.86500000000001</v>
      </c>
      <c r="D2114">
        <v>3112</v>
      </c>
      <c r="E2114" s="1">
        <v>43699</v>
      </c>
      <c r="F2114">
        <v>63</v>
      </c>
      <c r="G2114">
        <v>23.875</v>
      </c>
      <c r="H2114" s="1">
        <v>43802</v>
      </c>
      <c r="I2114">
        <v>29</v>
      </c>
    </row>
    <row r="2115" spans="1:9" x14ac:dyDescent="0.25">
      <c r="A2115">
        <v>16191</v>
      </c>
      <c r="B2115" s="1">
        <v>43800</v>
      </c>
      <c r="C2115">
        <v>94.332439999999991</v>
      </c>
      <c r="D2115">
        <v>3113</v>
      </c>
      <c r="E2115" s="1">
        <v>43762</v>
      </c>
      <c r="F2115">
        <v>38</v>
      </c>
      <c r="G2115">
        <v>23.875</v>
      </c>
      <c r="H2115" s="1">
        <v>43802</v>
      </c>
      <c r="I2115">
        <v>29</v>
      </c>
    </row>
    <row r="2116" spans="1:9" x14ac:dyDescent="0.25">
      <c r="A2116">
        <v>16191</v>
      </c>
      <c r="B2116" s="1">
        <v>43802</v>
      </c>
      <c r="C2116">
        <v>155.45302000000001</v>
      </c>
      <c r="D2116">
        <v>3114</v>
      </c>
      <c r="E2116" s="1">
        <v>43800</v>
      </c>
      <c r="F2116">
        <v>2</v>
      </c>
      <c r="G2116">
        <v>23.875</v>
      </c>
      <c r="H2116" s="1">
        <v>43802</v>
      </c>
      <c r="I2116">
        <v>29</v>
      </c>
    </row>
    <row r="2117" spans="1:9" x14ac:dyDescent="0.25">
      <c r="A2117">
        <v>16202</v>
      </c>
      <c r="B2117" s="1">
        <v>43607</v>
      </c>
      <c r="C2117">
        <v>775.24432000000002</v>
      </c>
      <c r="D2117">
        <v>3115</v>
      </c>
      <c r="H2117" s="1">
        <v>43607</v>
      </c>
      <c r="I2117">
        <v>224</v>
      </c>
    </row>
    <row r="2118" spans="1:9" x14ac:dyDescent="0.25">
      <c r="A2118">
        <v>16203</v>
      </c>
      <c r="B2118" s="1">
        <v>43491</v>
      </c>
      <c r="C2118">
        <v>1629.4125799999999</v>
      </c>
      <c r="D2118">
        <v>3116</v>
      </c>
      <c r="G2118">
        <v>204</v>
      </c>
      <c r="H2118" s="1">
        <v>43695</v>
      </c>
      <c r="I2118">
        <v>136</v>
      </c>
    </row>
    <row r="2119" spans="1:9" x14ac:dyDescent="0.25">
      <c r="A2119">
        <v>16203</v>
      </c>
      <c r="B2119" s="1">
        <v>43695</v>
      </c>
      <c r="C2119">
        <v>25.696000000000002</v>
      </c>
      <c r="D2119">
        <v>3117</v>
      </c>
      <c r="E2119" s="1">
        <v>43491</v>
      </c>
      <c r="F2119">
        <v>204</v>
      </c>
      <c r="G2119">
        <v>204</v>
      </c>
      <c r="H2119" s="1">
        <v>43695</v>
      </c>
      <c r="I2119">
        <v>136</v>
      </c>
    </row>
    <row r="2120" spans="1:9" x14ac:dyDescent="0.25">
      <c r="A2120">
        <v>16206</v>
      </c>
      <c r="B2120" s="1">
        <v>43713</v>
      </c>
      <c r="C2120">
        <v>1229.9901199999999</v>
      </c>
      <c r="D2120">
        <v>3118</v>
      </c>
      <c r="H2120" s="1">
        <v>43713</v>
      </c>
      <c r="I2120">
        <v>118</v>
      </c>
    </row>
    <row r="2121" spans="1:9" x14ac:dyDescent="0.25">
      <c r="A2121">
        <v>16210</v>
      </c>
      <c r="B2121" s="1">
        <v>43471</v>
      </c>
      <c r="C2121">
        <v>1097.63616</v>
      </c>
      <c r="D2121">
        <v>3119</v>
      </c>
      <c r="G2121">
        <v>68.599999999999994</v>
      </c>
      <c r="H2121" s="1">
        <v>43814</v>
      </c>
      <c r="I2121">
        <v>17</v>
      </c>
    </row>
    <row r="2122" spans="1:9" x14ac:dyDescent="0.25">
      <c r="A2122">
        <v>16210</v>
      </c>
      <c r="B2122" s="1">
        <v>43529</v>
      </c>
      <c r="C2122">
        <v>1008.76756</v>
      </c>
      <c r="D2122">
        <v>3120</v>
      </c>
      <c r="E2122" s="1">
        <v>43471</v>
      </c>
      <c r="F2122">
        <v>58</v>
      </c>
      <c r="G2122">
        <v>68.599999999999994</v>
      </c>
      <c r="H2122" s="1">
        <v>43814</v>
      </c>
      <c r="I2122">
        <v>17</v>
      </c>
    </row>
    <row r="2123" spans="1:9" x14ac:dyDescent="0.25">
      <c r="A2123">
        <v>16210</v>
      </c>
      <c r="B2123" s="1">
        <v>43597</v>
      </c>
      <c r="C2123">
        <v>84.639359999999996</v>
      </c>
      <c r="D2123">
        <v>3121</v>
      </c>
      <c r="E2123" s="1">
        <v>43529</v>
      </c>
      <c r="F2123">
        <v>68</v>
      </c>
      <c r="G2123">
        <v>68.599999999999994</v>
      </c>
      <c r="H2123" s="1">
        <v>43814</v>
      </c>
      <c r="I2123">
        <v>17</v>
      </c>
    </row>
    <row r="2124" spans="1:9" x14ac:dyDescent="0.25">
      <c r="A2124">
        <v>16210</v>
      </c>
      <c r="B2124" s="1">
        <v>43635</v>
      </c>
      <c r="C2124">
        <v>91.180359999999993</v>
      </c>
      <c r="D2124">
        <v>3122</v>
      </c>
      <c r="E2124" s="1">
        <v>43597</v>
      </c>
      <c r="F2124">
        <v>38</v>
      </c>
      <c r="G2124">
        <v>68.599999999999994</v>
      </c>
      <c r="H2124" s="1">
        <v>43814</v>
      </c>
      <c r="I2124">
        <v>17</v>
      </c>
    </row>
    <row r="2125" spans="1:9" x14ac:dyDescent="0.25">
      <c r="A2125">
        <v>16210</v>
      </c>
      <c r="B2125" s="1">
        <v>43742</v>
      </c>
      <c r="C2125">
        <v>208.04499999999999</v>
      </c>
      <c r="D2125">
        <v>3123</v>
      </c>
      <c r="E2125" s="1">
        <v>43635</v>
      </c>
      <c r="F2125">
        <v>107</v>
      </c>
      <c r="G2125">
        <v>68.599999999999994</v>
      </c>
      <c r="H2125" s="1">
        <v>43814</v>
      </c>
      <c r="I2125">
        <v>17</v>
      </c>
    </row>
    <row r="2126" spans="1:9" x14ac:dyDescent="0.25">
      <c r="A2126">
        <v>16210</v>
      </c>
      <c r="B2126" s="1">
        <v>43814</v>
      </c>
      <c r="C2126">
        <v>938.41639999999995</v>
      </c>
      <c r="D2126">
        <v>3124</v>
      </c>
      <c r="E2126" s="1">
        <v>43742</v>
      </c>
      <c r="F2126">
        <v>72</v>
      </c>
      <c r="G2126">
        <v>68.599999999999994</v>
      </c>
      <c r="H2126" s="1">
        <v>43814</v>
      </c>
      <c r="I2126">
        <v>17</v>
      </c>
    </row>
    <row r="2127" spans="1:9" x14ac:dyDescent="0.25">
      <c r="A2127">
        <v>16218</v>
      </c>
      <c r="B2127" s="1">
        <v>43468</v>
      </c>
      <c r="C2127">
        <v>3576.26926</v>
      </c>
      <c r="D2127">
        <v>3125</v>
      </c>
      <c r="G2127">
        <v>1</v>
      </c>
      <c r="H2127" s="1">
        <v>43469</v>
      </c>
      <c r="I2127">
        <v>362</v>
      </c>
    </row>
    <row r="2128" spans="1:9" x14ac:dyDescent="0.25">
      <c r="A2128">
        <v>16218</v>
      </c>
      <c r="B2128" s="1">
        <v>43469</v>
      </c>
      <c r="C2128">
        <v>294.40156000000002</v>
      </c>
      <c r="D2128">
        <v>3126</v>
      </c>
      <c r="E2128" s="1">
        <v>43468</v>
      </c>
      <c r="F2128">
        <v>1</v>
      </c>
      <c r="G2128">
        <v>1</v>
      </c>
      <c r="H2128" s="1">
        <v>43469</v>
      </c>
      <c r="I2128">
        <v>362</v>
      </c>
    </row>
    <row r="2129" spans="1:9" x14ac:dyDescent="0.25">
      <c r="A2129">
        <v>16221</v>
      </c>
      <c r="B2129" s="1">
        <v>43545</v>
      </c>
      <c r="C2129">
        <v>930.22659999999996</v>
      </c>
      <c r="D2129">
        <v>3127</v>
      </c>
      <c r="H2129" s="1">
        <v>43545</v>
      </c>
      <c r="I2129">
        <v>286</v>
      </c>
    </row>
    <row r="2130" spans="1:9" x14ac:dyDescent="0.25">
      <c r="A2130">
        <v>16222</v>
      </c>
      <c r="B2130" s="1">
        <v>43763</v>
      </c>
      <c r="C2130">
        <v>10714.32502</v>
      </c>
      <c r="D2130">
        <v>3128</v>
      </c>
      <c r="G2130">
        <v>1</v>
      </c>
      <c r="H2130" s="1">
        <v>43764</v>
      </c>
      <c r="I2130">
        <v>67</v>
      </c>
    </row>
    <row r="2131" spans="1:9" x14ac:dyDescent="0.25">
      <c r="A2131">
        <v>16222</v>
      </c>
      <c r="B2131" s="1">
        <v>43764</v>
      </c>
      <c r="C2131">
        <v>886.36334000000011</v>
      </c>
      <c r="D2131">
        <v>3129</v>
      </c>
      <c r="E2131" s="1">
        <v>43763</v>
      </c>
      <c r="F2131">
        <v>1</v>
      </c>
      <c r="G2131">
        <v>1</v>
      </c>
      <c r="H2131" s="1">
        <v>43764</v>
      </c>
      <c r="I2131">
        <v>67</v>
      </c>
    </row>
    <row r="2132" spans="1:9" x14ac:dyDescent="0.25">
      <c r="A2132">
        <v>16233</v>
      </c>
      <c r="B2132" s="1">
        <v>43558</v>
      </c>
      <c r="C2132">
        <v>13.920500000000001</v>
      </c>
      <c r="D2132">
        <v>3130</v>
      </c>
      <c r="G2132">
        <v>49.666666666666657</v>
      </c>
      <c r="H2132" s="1">
        <v>43707</v>
      </c>
      <c r="I2132">
        <v>124</v>
      </c>
    </row>
    <row r="2133" spans="1:9" x14ac:dyDescent="0.25">
      <c r="A2133">
        <v>16233</v>
      </c>
      <c r="B2133" s="1">
        <v>43618</v>
      </c>
      <c r="C2133">
        <v>177.81721999999999</v>
      </c>
      <c r="D2133">
        <v>3131</v>
      </c>
      <c r="E2133" s="1">
        <v>43558</v>
      </c>
      <c r="F2133">
        <v>60</v>
      </c>
      <c r="G2133">
        <v>49.666666666666657</v>
      </c>
      <c r="H2133" s="1">
        <v>43707</v>
      </c>
      <c r="I2133">
        <v>124</v>
      </c>
    </row>
    <row r="2134" spans="1:9" x14ac:dyDescent="0.25">
      <c r="A2134">
        <v>16233</v>
      </c>
      <c r="B2134" s="1">
        <v>43635</v>
      </c>
      <c r="C2134">
        <v>14.780379999999999</v>
      </c>
      <c r="D2134">
        <v>3132</v>
      </c>
      <c r="E2134" s="1">
        <v>43618</v>
      </c>
      <c r="F2134">
        <v>17</v>
      </c>
      <c r="G2134">
        <v>49.666666666666657</v>
      </c>
      <c r="H2134" s="1">
        <v>43707</v>
      </c>
      <c r="I2134">
        <v>124</v>
      </c>
    </row>
    <row r="2135" spans="1:9" x14ac:dyDescent="0.25">
      <c r="A2135">
        <v>16233</v>
      </c>
      <c r="B2135" s="1">
        <v>43707</v>
      </c>
      <c r="C2135">
        <v>415.23935999999998</v>
      </c>
      <c r="D2135">
        <v>3133</v>
      </c>
      <c r="E2135" s="1">
        <v>43635</v>
      </c>
      <c r="F2135">
        <v>72</v>
      </c>
      <c r="G2135">
        <v>49.666666666666657</v>
      </c>
      <c r="H2135" s="1">
        <v>43707</v>
      </c>
      <c r="I2135">
        <v>124</v>
      </c>
    </row>
    <row r="2136" spans="1:9" x14ac:dyDescent="0.25">
      <c r="A2136">
        <v>16235</v>
      </c>
      <c r="B2136" s="1">
        <v>43698</v>
      </c>
      <c r="C2136">
        <v>633.17912000000013</v>
      </c>
      <c r="D2136">
        <v>3134</v>
      </c>
      <c r="G2136">
        <v>14</v>
      </c>
      <c r="H2136" s="1">
        <v>43712</v>
      </c>
      <c r="I2136">
        <v>119</v>
      </c>
    </row>
    <row r="2137" spans="1:9" x14ac:dyDescent="0.25">
      <c r="A2137">
        <v>16235</v>
      </c>
      <c r="B2137" s="1">
        <v>43712</v>
      </c>
      <c r="C2137">
        <v>147.37173999999999</v>
      </c>
      <c r="D2137">
        <v>3135</v>
      </c>
      <c r="E2137" s="1">
        <v>43698</v>
      </c>
      <c r="F2137">
        <v>14</v>
      </c>
      <c r="G2137">
        <v>14</v>
      </c>
      <c r="H2137" s="1">
        <v>43712</v>
      </c>
      <c r="I2137">
        <v>119</v>
      </c>
    </row>
    <row r="2138" spans="1:9" x14ac:dyDescent="0.25">
      <c r="A2138">
        <v>16241</v>
      </c>
      <c r="B2138" s="1">
        <v>43508</v>
      </c>
      <c r="C2138">
        <v>172.79872</v>
      </c>
      <c r="D2138">
        <v>3136</v>
      </c>
      <c r="G2138">
        <v>78.5</v>
      </c>
      <c r="H2138" s="1">
        <v>43665</v>
      </c>
      <c r="I2138">
        <v>166</v>
      </c>
    </row>
    <row r="2139" spans="1:9" x14ac:dyDescent="0.25">
      <c r="A2139">
        <v>16241</v>
      </c>
      <c r="B2139" s="1">
        <v>43509</v>
      </c>
      <c r="C2139">
        <v>332.97656000000001</v>
      </c>
      <c r="D2139">
        <v>3137</v>
      </c>
      <c r="E2139" s="1">
        <v>43508</v>
      </c>
      <c r="F2139">
        <v>1</v>
      </c>
      <c r="G2139">
        <v>78.5</v>
      </c>
      <c r="H2139" s="1">
        <v>43665</v>
      </c>
      <c r="I2139">
        <v>166</v>
      </c>
    </row>
    <row r="2140" spans="1:9" x14ac:dyDescent="0.25">
      <c r="A2140">
        <v>16241</v>
      </c>
      <c r="B2140" s="1">
        <v>43665</v>
      </c>
      <c r="C2140">
        <v>5635.2953900000002</v>
      </c>
      <c r="D2140">
        <v>3138</v>
      </c>
      <c r="E2140" s="1">
        <v>43509</v>
      </c>
      <c r="F2140">
        <v>156</v>
      </c>
      <c r="G2140">
        <v>78.5</v>
      </c>
      <c r="H2140" s="1">
        <v>43665</v>
      </c>
      <c r="I2140">
        <v>166</v>
      </c>
    </row>
    <row r="2141" spans="1:9" x14ac:dyDescent="0.25">
      <c r="A2141">
        <v>16244</v>
      </c>
      <c r="B2141" s="1">
        <v>43484</v>
      </c>
      <c r="C2141">
        <v>1323.44812</v>
      </c>
      <c r="D2141">
        <v>3139</v>
      </c>
      <c r="G2141">
        <v>1</v>
      </c>
      <c r="H2141" s="1">
        <v>43485</v>
      </c>
      <c r="I2141">
        <v>346</v>
      </c>
    </row>
    <row r="2142" spans="1:9" x14ac:dyDescent="0.25">
      <c r="A2142">
        <v>16244</v>
      </c>
      <c r="B2142" s="1">
        <v>43485</v>
      </c>
      <c r="C2142">
        <v>4210.99773</v>
      </c>
      <c r="D2142">
        <v>3140</v>
      </c>
      <c r="E2142" s="1">
        <v>43484</v>
      </c>
      <c r="F2142">
        <v>1</v>
      </c>
      <c r="G2142">
        <v>1</v>
      </c>
      <c r="H2142" s="1">
        <v>43485</v>
      </c>
      <c r="I2142">
        <v>346</v>
      </c>
    </row>
    <row r="2143" spans="1:9" x14ac:dyDescent="0.25">
      <c r="A2143">
        <v>16250</v>
      </c>
      <c r="B2143" s="1">
        <v>43467</v>
      </c>
      <c r="C2143">
        <v>2002.8604600000001</v>
      </c>
      <c r="D2143">
        <v>3141</v>
      </c>
      <c r="H2143" s="1">
        <v>43467</v>
      </c>
      <c r="I2143">
        <v>364</v>
      </c>
    </row>
    <row r="2144" spans="1:9" x14ac:dyDescent="0.25">
      <c r="A2144">
        <v>16252</v>
      </c>
      <c r="B2144" s="1">
        <v>43564</v>
      </c>
      <c r="C2144">
        <v>1565.66319</v>
      </c>
      <c r="D2144">
        <v>3142</v>
      </c>
      <c r="G2144">
        <v>1</v>
      </c>
      <c r="H2144" s="1">
        <v>43565</v>
      </c>
      <c r="I2144">
        <v>266</v>
      </c>
    </row>
    <row r="2145" spans="1:9" x14ac:dyDescent="0.25">
      <c r="A2145">
        <v>16252</v>
      </c>
      <c r="B2145" s="1">
        <v>43565</v>
      </c>
      <c r="C2145">
        <v>105.56797</v>
      </c>
      <c r="D2145">
        <v>3143</v>
      </c>
      <c r="E2145" s="1">
        <v>43564</v>
      </c>
      <c r="F2145">
        <v>1</v>
      </c>
      <c r="G2145">
        <v>1</v>
      </c>
      <c r="H2145" s="1">
        <v>43565</v>
      </c>
      <c r="I2145">
        <v>266</v>
      </c>
    </row>
    <row r="2146" spans="1:9" x14ac:dyDescent="0.25">
      <c r="A2146">
        <v>16255</v>
      </c>
      <c r="B2146" s="1">
        <v>43573</v>
      </c>
      <c r="C2146">
        <v>1632.6563900000001</v>
      </c>
      <c r="D2146">
        <v>3144</v>
      </c>
      <c r="G2146">
        <v>90</v>
      </c>
      <c r="H2146" s="1">
        <v>43663</v>
      </c>
      <c r="I2146">
        <v>168</v>
      </c>
    </row>
    <row r="2147" spans="1:9" x14ac:dyDescent="0.25">
      <c r="A2147">
        <v>16255</v>
      </c>
      <c r="B2147" s="1">
        <v>43663</v>
      </c>
      <c r="C2147">
        <v>2844.3332399999999</v>
      </c>
      <c r="D2147">
        <v>3145</v>
      </c>
      <c r="E2147" s="1">
        <v>43573</v>
      </c>
      <c r="F2147">
        <v>90</v>
      </c>
      <c r="G2147">
        <v>90</v>
      </c>
      <c r="H2147" s="1">
        <v>43663</v>
      </c>
      <c r="I2147">
        <v>168</v>
      </c>
    </row>
    <row r="2148" spans="1:9" x14ac:dyDescent="0.25">
      <c r="A2148">
        <v>16262</v>
      </c>
      <c r="B2148" s="1">
        <v>43609</v>
      </c>
      <c r="C2148">
        <v>595.44000000000005</v>
      </c>
      <c r="D2148">
        <v>3146</v>
      </c>
      <c r="H2148" s="1">
        <v>43609</v>
      </c>
      <c r="I2148">
        <v>222</v>
      </c>
    </row>
    <row r="2149" spans="1:9" x14ac:dyDescent="0.25">
      <c r="A2149">
        <v>16265</v>
      </c>
      <c r="B2149" s="1">
        <v>43579</v>
      </c>
      <c r="C2149">
        <v>2587.2307500000002</v>
      </c>
      <c r="D2149">
        <v>3147</v>
      </c>
      <c r="H2149" s="1">
        <v>43579</v>
      </c>
      <c r="I2149">
        <v>252</v>
      </c>
    </row>
    <row r="2150" spans="1:9" x14ac:dyDescent="0.25">
      <c r="A2150">
        <v>16270</v>
      </c>
      <c r="B2150" s="1">
        <v>43658</v>
      </c>
      <c r="C2150">
        <v>4387.2824700000001</v>
      </c>
      <c r="D2150">
        <v>3148</v>
      </c>
      <c r="H2150" s="1">
        <v>43658</v>
      </c>
      <c r="I2150">
        <v>173</v>
      </c>
    </row>
    <row r="2151" spans="1:9" x14ac:dyDescent="0.25">
      <c r="A2151">
        <v>16271</v>
      </c>
      <c r="B2151" s="1">
        <v>43636</v>
      </c>
      <c r="C2151">
        <v>523.85325999999998</v>
      </c>
      <c r="D2151">
        <v>3149</v>
      </c>
      <c r="H2151" s="1">
        <v>43636</v>
      </c>
      <c r="I2151">
        <v>195</v>
      </c>
    </row>
    <row r="2152" spans="1:9" x14ac:dyDescent="0.25">
      <c r="A2152">
        <v>16274</v>
      </c>
      <c r="B2152" s="1">
        <v>43478</v>
      </c>
      <c r="C2152">
        <v>6681.6008099999999</v>
      </c>
      <c r="D2152">
        <v>3150</v>
      </c>
      <c r="H2152" s="1">
        <v>43478</v>
      </c>
      <c r="I2152">
        <v>353</v>
      </c>
    </row>
    <row r="2153" spans="1:9" x14ac:dyDescent="0.25">
      <c r="A2153">
        <v>16279</v>
      </c>
      <c r="B2153" s="1">
        <v>43690</v>
      </c>
      <c r="C2153">
        <v>163.86895999999999</v>
      </c>
      <c r="D2153">
        <v>3151</v>
      </c>
      <c r="H2153" s="1">
        <v>43690</v>
      </c>
      <c r="I2153">
        <v>141</v>
      </c>
    </row>
    <row r="2154" spans="1:9" x14ac:dyDescent="0.25">
      <c r="A2154">
        <v>16282</v>
      </c>
      <c r="B2154" s="1">
        <v>43663</v>
      </c>
      <c r="C2154">
        <v>833.07090000000005</v>
      </c>
      <c r="D2154">
        <v>3152</v>
      </c>
      <c r="H2154" s="1">
        <v>43663</v>
      </c>
      <c r="I2154">
        <v>168</v>
      </c>
    </row>
    <row r="2155" spans="1:9" x14ac:dyDescent="0.25">
      <c r="A2155">
        <v>16293</v>
      </c>
      <c r="B2155" s="1">
        <v>43548</v>
      </c>
      <c r="C2155">
        <v>579.22451999999998</v>
      </c>
      <c r="D2155">
        <v>3153</v>
      </c>
      <c r="H2155" s="1">
        <v>43548</v>
      </c>
      <c r="I2155">
        <v>283</v>
      </c>
    </row>
    <row r="2156" spans="1:9" x14ac:dyDescent="0.25">
      <c r="A2156">
        <v>16303</v>
      </c>
      <c r="B2156" s="1">
        <v>43692</v>
      </c>
      <c r="C2156">
        <v>2135.2175200000001</v>
      </c>
      <c r="D2156">
        <v>3154</v>
      </c>
      <c r="H2156" s="1">
        <v>43692</v>
      </c>
      <c r="I2156">
        <v>139</v>
      </c>
    </row>
    <row r="2157" spans="1:9" x14ac:dyDescent="0.25">
      <c r="A2157">
        <v>16306</v>
      </c>
      <c r="B2157" s="1">
        <v>43548</v>
      </c>
      <c r="C2157">
        <v>115.35974</v>
      </c>
      <c r="D2157">
        <v>3155</v>
      </c>
      <c r="G2157">
        <v>130</v>
      </c>
      <c r="H2157" s="1">
        <v>43678</v>
      </c>
      <c r="I2157">
        <v>153</v>
      </c>
    </row>
    <row r="2158" spans="1:9" x14ac:dyDescent="0.25">
      <c r="A2158">
        <v>16306</v>
      </c>
      <c r="B2158" s="1">
        <v>43678</v>
      </c>
      <c r="C2158">
        <v>274.70463999999998</v>
      </c>
      <c r="D2158">
        <v>3156</v>
      </c>
      <c r="E2158" s="1">
        <v>43548</v>
      </c>
      <c r="F2158">
        <v>130</v>
      </c>
      <c r="G2158">
        <v>130</v>
      </c>
      <c r="H2158" s="1">
        <v>43678</v>
      </c>
      <c r="I2158">
        <v>153</v>
      </c>
    </row>
    <row r="2159" spans="1:9" x14ac:dyDescent="0.25">
      <c r="A2159">
        <v>16315</v>
      </c>
      <c r="B2159" s="1">
        <v>43704</v>
      </c>
      <c r="C2159">
        <v>234.60560000000001</v>
      </c>
      <c r="D2159">
        <v>3157</v>
      </c>
      <c r="H2159" s="1">
        <v>43704</v>
      </c>
      <c r="I2159">
        <v>127</v>
      </c>
    </row>
    <row r="2160" spans="1:9" x14ac:dyDescent="0.25">
      <c r="A2160">
        <v>16316</v>
      </c>
      <c r="B2160" s="1">
        <v>43635</v>
      </c>
      <c r="C2160">
        <v>1903.4023199999999</v>
      </c>
      <c r="D2160">
        <v>3158</v>
      </c>
      <c r="G2160">
        <v>33</v>
      </c>
      <c r="H2160" s="1">
        <v>43668</v>
      </c>
      <c r="I2160">
        <v>163</v>
      </c>
    </row>
    <row r="2161" spans="1:9" x14ac:dyDescent="0.25">
      <c r="A2161">
        <v>16316</v>
      </c>
      <c r="B2161" s="1">
        <v>43668</v>
      </c>
      <c r="C2161">
        <v>31.033380000000001</v>
      </c>
      <c r="D2161">
        <v>3159</v>
      </c>
      <c r="E2161" s="1">
        <v>43635</v>
      </c>
      <c r="F2161">
        <v>33</v>
      </c>
      <c r="G2161">
        <v>33</v>
      </c>
      <c r="H2161" s="1">
        <v>43668</v>
      </c>
      <c r="I2161">
        <v>163</v>
      </c>
    </row>
    <row r="2162" spans="1:9" x14ac:dyDescent="0.25">
      <c r="A2162">
        <v>16321</v>
      </c>
      <c r="B2162" s="1">
        <v>43735</v>
      </c>
      <c r="C2162">
        <v>182.75280000000001</v>
      </c>
      <c r="D2162">
        <v>3160</v>
      </c>
      <c r="H2162" s="1">
        <v>43735</v>
      </c>
      <c r="I2162">
        <v>96</v>
      </c>
    </row>
    <row r="2163" spans="1:9" x14ac:dyDescent="0.25">
      <c r="A2163">
        <v>16326</v>
      </c>
      <c r="B2163" s="1">
        <v>43685</v>
      </c>
      <c r="C2163">
        <v>330.40280000000013</v>
      </c>
      <c r="D2163">
        <v>3161</v>
      </c>
      <c r="G2163">
        <v>53</v>
      </c>
      <c r="H2163" s="1">
        <v>43791</v>
      </c>
      <c r="I2163">
        <v>40</v>
      </c>
    </row>
    <row r="2164" spans="1:9" x14ac:dyDescent="0.25">
      <c r="A2164">
        <v>16326</v>
      </c>
      <c r="B2164" s="1">
        <v>43686</v>
      </c>
      <c r="C2164">
        <v>419.21879999999999</v>
      </c>
      <c r="D2164">
        <v>3162</v>
      </c>
      <c r="E2164" s="1">
        <v>43685</v>
      </c>
      <c r="F2164">
        <v>1</v>
      </c>
      <c r="G2164">
        <v>53</v>
      </c>
      <c r="H2164" s="1">
        <v>43791</v>
      </c>
      <c r="I2164">
        <v>40</v>
      </c>
    </row>
    <row r="2165" spans="1:9" x14ac:dyDescent="0.25">
      <c r="A2165">
        <v>16326</v>
      </c>
      <c r="B2165" s="1">
        <v>43791</v>
      </c>
      <c r="C2165">
        <v>1007.4833599999999</v>
      </c>
      <c r="D2165">
        <v>3163</v>
      </c>
      <c r="E2165" s="1">
        <v>43686</v>
      </c>
      <c r="F2165">
        <v>105</v>
      </c>
      <c r="G2165">
        <v>53</v>
      </c>
      <c r="H2165" s="1">
        <v>43791</v>
      </c>
      <c r="I2165">
        <v>40</v>
      </c>
    </row>
    <row r="2166" spans="1:9" x14ac:dyDescent="0.25">
      <c r="A2166">
        <v>16327</v>
      </c>
      <c r="B2166" s="1">
        <v>43515</v>
      </c>
      <c r="C2166">
        <v>4452.53424</v>
      </c>
      <c r="D2166">
        <v>3164</v>
      </c>
      <c r="G2166">
        <v>135.5</v>
      </c>
      <c r="H2166" s="1">
        <v>43786</v>
      </c>
      <c r="I2166">
        <v>45</v>
      </c>
    </row>
    <row r="2167" spans="1:9" x14ac:dyDescent="0.25">
      <c r="A2167">
        <v>16327</v>
      </c>
      <c r="B2167" s="1">
        <v>43516</v>
      </c>
      <c r="C2167">
        <v>494.89544000000012</v>
      </c>
      <c r="D2167">
        <v>3165</v>
      </c>
      <c r="E2167" s="1">
        <v>43515</v>
      </c>
      <c r="F2167">
        <v>1</v>
      </c>
      <c r="G2167">
        <v>135.5</v>
      </c>
      <c r="H2167" s="1">
        <v>43786</v>
      </c>
      <c r="I2167">
        <v>45</v>
      </c>
    </row>
    <row r="2168" spans="1:9" x14ac:dyDescent="0.25">
      <c r="A2168">
        <v>16327</v>
      </c>
      <c r="B2168" s="1">
        <v>43786</v>
      </c>
      <c r="C2168">
        <v>3538.8083999999999</v>
      </c>
      <c r="D2168">
        <v>3166</v>
      </c>
      <c r="E2168" s="1">
        <v>43516</v>
      </c>
      <c r="F2168">
        <v>270</v>
      </c>
      <c r="G2168">
        <v>135.5</v>
      </c>
      <c r="H2168" s="1">
        <v>43786</v>
      </c>
      <c r="I2168">
        <v>45</v>
      </c>
    </row>
    <row r="2169" spans="1:9" x14ac:dyDescent="0.25">
      <c r="A2169">
        <v>16333</v>
      </c>
      <c r="B2169" s="1">
        <v>43815</v>
      </c>
      <c r="C2169">
        <v>451.53514999999999</v>
      </c>
      <c r="D2169">
        <v>3167</v>
      </c>
      <c r="H2169" s="1">
        <v>43815</v>
      </c>
      <c r="I2169">
        <v>16</v>
      </c>
    </row>
    <row r="2170" spans="1:9" x14ac:dyDescent="0.25">
      <c r="A2170">
        <v>16350</v>
      </c>
      <c r="B2170" s="1">
        <v>43573</v>
      </c>
      <c r="C2170">
        <v>120.70526</v>
      </c>
      <c r="D2170">
        <v>3168</v>
      </c>
      <c r="G2170">
        <v>117</v>
      </c>
      <c r="H2170" s="1">
        <v>43690</v>
      </c>
      <c r="I2170">
        <v>141</v>
      </c>
    </row>
    <row r="2171" spans="1:9" x14ac:dyDescent="0.25">
      <c r="A2171">
        <v>16350</v>
      </c>
      <c r="B2171" s="1">
        <v>43690</v>
      </c>
      <c r="C2171">
        <v>828.48008000000004</v>
      </c>
      <c r="D2171">
        <v>3169</v>
      </c>
      <c r="E2171" s="1">
        <v>43573</v>
      </c>
      <c r="F2171">
        <v>117</v>
      </c>
      <c r="G2171">
        <v>117</v>
      </c>
      <c r="H2171" s="1">
        <v>43690</v>
      </c>
      <c r="I2171">
        <v>141</v>
      </c>
    </row>
    <row r="2172" spans="1:9" x14ac:dyDescent="0.25">
      <c r="A2172">
        <v>16351</v>
      </c>
      <c r="B2172" s="1">
        <v>43694</v>
      </c>
      <c r="C2172">
        <v>196.71472</v>
      </c>
      <c r="D2172">
        <v>3170</v>
      </c>
      <c r="H2172" s="1">
        <v>43694</v>
      </c>
      <c r="I2172">
        <v>137</v>
      </c>
    </row>
    <row r="2173" spans="1:9" x14ac:dyDescent="0.25">
      <c r="A2173">
        <v>16353</v>
      </c>
      <c r="B2173" s="1">
        <v>43511</v>
      </c>
      <c r="C2173">
        <v>111.22</v>
      </c>
      <c r="D2173">
        <v>3171</v>
      </c>
      <c r="G2173">
        <v>51.333333333333343</v>
      </c>
      <c r="H2173" s="1">
        <v>43819</v>
      </c>
      <c r="I2173">
        <v>12</v>
      </c>
    </row>
    <row r="2174" spans="1:9" x14ac:dyDescent="0.25">
      <c r="A2174">
        <v>16353</v>
      </c>
      <c r="B2174" s="1">
        <v>43623</v>
      </c>
      <c r="C2174">
        <v>30.272649999999999</v>
      </c>
      <c r="D2174">
        <v>3172</v>
      </c>
      <c r="E2174" s="1">
        <v>43511</v>
      </c>
      <c r="F2174">
        <v>112</v>
      </c>
      <c r="G2174">
        <v>51.333333333333343</v>
      </c>
      <c r="H2174" s="1">
        <v>43819</v>
      </c>
      <c r="I2174">
        <v>12</v>
      </c>
    </row>
    <row r="2175" spans="1:9" x14ac:dyDescent="0.25">
      <c r="A2175">
        <v>16353</v>
      </c>
      <c r="B2175" s="1">
        <v>43643</v>
      </c>
      <c r="C2175">
        <v>16.168060000000001</v>
      </c>
      <c r="D2175">
        <v>3173</v>
      </c>
      <c r="E2175" s="1">
        <v>43623</v>
      </c>
      <c r="F2175">
        <v>20</v>
      </c>
      <c r="G2175">
        <v>51.333333333333343</v>
      </c>
      <c r="H2175" s="1">
        <v>43819</v>
      </c>
      <c r="I2175">
        <v>12</v>
      </c>
    </row>
    <row r="2176" spans="1:9" x14ac:dyDescent="0.25">
      <c r="A2176">
        <v>16353</v>
      </c>
      <c r="B2176" s="1">
        <v>43654</v>
      </c>
      <c r="C2176">
        <v>130.80000000000001</v>
      </c>
      <c r="D2176">
        <v>3174</v>
      </c>
      <c r="E2176" s="1">
        <v>43643</v>
      </c>
      <c r="F2176">
        <v>11</v>
      </c>
      <c r="G2176">
        <v>51.333333333333343</v>
      </c>
      <c r="H2176" s="1">
        <v>43819</v>
      </c>
      <c r="I2176">
        <v>12</v>
      </c>
    </row>
    <row r="2177" spans="1:9" x14ac:dyDescent="0.25">
      <c r="A2177">
        <v>16353</v>
      </c>
      <c r="B2177" s="1">
        <v>43667</v>
      </c>
      <c r="C2177">
        <v>153.51</v>
      </c>
      <c r="D2177">
        <v>3175</v>
      </c>
      <c r="E2177" s="1">
        <v>43654</v>
      </c>
      <c r="F2177">
        <v>13</v>
      </c>
      <c r="G2177">
        <v>51.333333333333343</v>
      </c>
      <c r="H2177" s="1">
        <v>43819</v>
      </c>
      <c r="I2177">
        <v>12</v>
      </c>
    </row>
    <row r="2178" spans="1:9" x14ac:dyDescent="0.25">
      <c r="A2178">
        <v>16353</v>
      </c>
      <c r="B2178" s="1">
        <v>43699</v>
      </c>
      <c r="C2178">
        <v>299.72280000000001</v>
      </c>
      <c r="D2178">
        <v>3176</v>
      </c>
      <c r="E2178" s="1">
        <v>43667</v>
      </c>
      <c r="F2178">
        <v>32</v>
      </c>
      <c r="G2178">
        <v>51.333333333333343</v>
      </c>
      <c r="H2178" s="1">
        <v>43819</v>
      </c>
      <c r="I2178">
        <v>12</v>
      </c>
    </row>
    <row r="2179" spans="1:9" x14ac:dyDescent="0.25">
      <c r="A2179">
        <v>16353</v>
      </c>
      <c r="B2179" s="1">
        <v>43819</v>
      </c>
      <c r="C2179">
        <v>112.42100000000001</v>
      </c>
      <c r="D2179">
        <v>3177</v>
      </c>
      <c r="E2179" s="1">
        <v>43699</v>
      </c>
      <c r="F2179">
        <v>120</v>
      </c>
      <c r="G2179">
        <v>51.333333333333343</v>
      </c>
      <c r="H2179" s="1">
        <v>43819</v>
      </c>
      <c r="I2179">
        <v>12</v>
      </c>
    </row>
    <row r="2180" spans="1:9" x14ac:dyDescent="0.25">
      <c r="A2180">
        <v>16359</v>
      </c>
      <c r="B2180" s="1">
        <v>43699</v>
      </c>
      <c r="C2180">
        <v>68.537520000000001</v>
      </c>
      <c r="D2180">
        <v>3178</v>
      </c>
      <c r="G2180">
        <v>13</v>
      </c>
      <c r="H2180" s="1">
        <v>43712</v>
      </c>
      <c r="I2180">
        <v>119</v>
      </c>
    </row>
    <row r="2181" spans="1:9" x14ac:dyDescent="0.25">
      <c r="A2181">
        <v>16359</v>
      </c>
      <c r="B2181" s="1">
        <v>43712</v>
      </c>
      <c r="C2181">
        <v>12.7776</v>
      </c>
      <c r="D2181">
        <v>3179</v>
      </c>
      <c r="E2181" s="1">
        <v>43699</v>
      </c>
      <c r="F2181">
        <v>13</v>
      </c>
      <c r="G2181">
        <v>13</v>
      </c>
      <c r="H2181" s="1">
        <v>43712</v>
      </c>
      <c r="I2181">
        <v>119</v>
      </c>
    </row>
    <row r="2182" spans="1:9" x14ac:dyDescent="0.25">
      <c r="A2182">
        <v>16365</v>
      </c>
      <c r="B2182" s="1">
        <v>43551</v>
      </c>
      <c r="C2182">
        <v>383.20548000000002</v>
      </c>
      <c r="D2182">
        <v>3180</v>
      </c>
      <c r="G2182">
        <v>74</v>
      </c>
      <c r="H2182" s="1">
        <v>43625</v>
      </c>
      <c r="I2182">
        <v>206</v>
      </c>
    </row>
    <row r="2183" spans="1:9" x14ac:dyDescent="0.25">
      <c r="A2183">
        <v>16365</v>
      </c>
      <c r="B2183" s="1">
        <v>43625</v>
      </c>
      <c r="C2183">
        <v>56.873339999999999</v>
      </c>
      <c r="D2183">
        <v>3181</v>
      </c>
      <c r="E2183" s="1">
        <v>43551</v>
      </c>
      <c r="F2183">
        <v>74</v>
      </c>
      <c r="G2183">
        <v>74</v>
      </c>
      <c r="H2183" s="1">
        <v>43625</v>
      </c>
      <c r="I2183">
        <v>206</v>
      </c>
    </row>
    <row r="2184" spans="1:9" x14ac:dyDescent="0.25">
      <c r="A2184">
        <v>16367</v>
      </c>
      <c r="B2184" s="1">
        <v>43591</v>
      </c>
      <c r="C2184">
        <v>1208.6692800000001</v>
      </c>
      <c r="D2184">
        <v>3182</v>
      </c>
      <c r="H2184" s="1">
        <v>43591</v>
      </c>
      <c r="I2184">
        <v>240</v>
      </c>
    </row>
    <row r="2185" spans="1:9" x14ac:dyDescent="0.25">
      <c r="A2185">
        <v>16378</v>
      </c>
      <c r="B2185" s="1">
        <v>43811</v>
      </c>
      <c r="C2185">
        <v>1405.48461</v>
      </c>
      <c r="D2185">
        <v>3183</v>
      </c>
      <c r="H2185" s="1">
        <v>43811</v>
      </c>
      <c r="I2185">
        <v>20</v>
      </c>
    </row>
    <row r="2186" spans="1:9" x14ac:dyDescent="0.25">
      <c r="A2186">
        <v>16385</v>
      </c>
      <c r="B2186" s="1">
        <v>43558</v>
      </c>
      <c r="C2186">
        <v>15.4001</v>
      </c>
      <c r="D2186">
        <v>3184</v>
      </c>
      <c r="G2186">
        <v>1</v>
      </c>
      <c r="H2186" s="1">
        <v>43559</v>
      </c>
      <c r="I2186">
        <v>272</v>
      </c>
    </row>
    <row r="2187" spans="1:9" x14ac:dyDescent="0.25">
      <c r="A2187">
        <v>16385</v>
      </c>
      <c r="B2187" s="1">
        <v>43559</v>
      </c>
      <c r="C2187">
        <v>858.57406000000003</v>
      </c>
      <c r="D2187">
        <v>3185</v>
      </c>
      <c r="E2187" s="1">
        <v>43558</v>
      </c>
      <c r="F2187">
        <v>1</v>
      </c>
      <c r="G2187">
        <v>1</v>
      </c>
      <c r="H2187" s="1">
        <v>43559</v>
      </c>
      <c r="I2187">
        <v>272</v>
      </c>
    </row>
    <row r="2188" spans="1:9" x14ac:dyDescent="0.25">
      <c r="A2188">
        <v>16387</v>
      </c>
      <c r="B2188" s="1">
        <v>43740</v>
      </c>
      <c r="C2188">
        <v>41.704140000000002</v>
      </c>
      <c r="D2188">
        <v>3186</v>
      </c>
      <c r="H2188" s="1">
        <v>43740</v>
      </c>
      <c r="I2188">
        <v>91</v>
      </c>
    </row>
    <row r="2189" spans="1:9" x14ac:dyDescent="0.25">
      <c r="A2189">
        <v>16393</v>
      </c>
      <c r="B2189" s="1">
        <v>43519</v>
      </c>
      <c r="C2189">
        <v>387.14247999999998</v>
      </c>
      <c r="D2189">
        <v>3187</v>
      </c>
      <c r="G2189">
        <v>24</v>
      </c>
      <c r="H2189" s="1">
        <v>43591</v>
      </c>
      <c r="I2189">
        <v>240</v>
      </c>
    </row>
    <row r="2190" spans="1:9" x14ac:dyDescent="0.25">
      <c r="A2190">
        <v>16393</v>
      </c>
      <c r="B2190" s="1">
        <v>43589</v>
      </c>
      <c r="C2190">
        <v>29.789760000000001</v>
      </c>
      <c r="D2190">
        <v>3188</v>
      </c>
      <c r="E2190" s="1">
        <v>43519</v>
      </c>
      <c r="F2190">
        <v>70</v>
      </c>
      <c r="G2190">
        <v>24</v>
      </c>
      <c r="H2190" s="1">
        <v>43591</v>
      </c>
      <c r="I2190">
        <v>240</v>
      </c>
    </row>
    <row r="2191" spans="1:9" x14ac:dyDescent="0.25">
      <c r="A2191">
        <v>16393</v>
      </c>
      <c r="B2191" s="1">
        <v>43590</v>
      </c>
      <c r="C2191">
        <v>893.61344000000008</v>
      </c>
      <c r="D2191">
        <v>3189</v>
      </c>
      <c r="E2191" s="1">
        <v>43589</v>
      </c>
      <c r="F2191">
        <v>1</v>
      </c>
      <c r="G2191">
        <v>24</v>
      </c>
      <c r="H2191" s="1">
        <v>43591</v>
      </c>
      <c r="I2191">
        <v>240</v>
      </c>
    </row>
    <row r="2192" spans="1:9" x14ac:dyDescent="0.25">
      <c r="A2192">
        <v>16393</v>
      </c>
      <c r="B2192" s="1">
        <v>43591</v>
      </c>
      <c r="C2192">
        <v>17.535679999999999</v>
      </c>
      <c r="D2192">
        <v>3190</v>
      </c>
      <c r="E2192" s="1">
        <v>43590</v>
      </c>
      <c r="F2192">
        <v>1</v>
      </c>
      <c r="G2192">
        <v>24</v>
      </c>
      <c r="H2192" s="1">
        <v>43591</v>
      </c>
      <c r="I2192">
        <v>240</v>
      </c>
    </row>
    <row r="2193" spans="1:9" x14ac:dyDescent="0.25">
      <c r="A2193">
        <v>16395</v>
      </c>
      <c r="B2193" s="1">
        <v>43705</v>
      </c>
      <c r="C2193">
        <v>2561.2431999999999</v>
      </c>
      <c r="D2193">
        <v>3191</v>
      </c>
      <c r="G2193">
        <v>29</v>
      </c>
      <c r="H2193" s="1">
        <v>43734</v>
      </c>
      <c r="I2193">
        <v>97</v>
      </c>
    </row>
    <row r="2194" spans="1:9" x14ac:dyDescent="0.25">
      <c r="A2194">
        <v>16395</v>
      </c>
      <c r="B2194" s="1">
        <v>43734</v>
      </c>
      <c r="C2194">
        <v>3008.33574</v>
      </c>
      <c r="D2194">
        <v>3192</v>
      </c>
      <c r="E2194" s="1">
        <v>43705</v>
      </c>
      <c r="F2194">
        <v>29</v>
      </c>
      <c r="G2194">
        <v>29</v>
      </c>
      <c r="H2194" s="1">
        <v>43734</v>
      </c>
      <c r="I2194">
        <v>97</v>
      </c>
    </row>
    <row r="2195" spans="1:9" x14ac:dyDescent="0.25">
      <c r="A2195">
        <v>16401</v>
      </c>
      <c r="B2195" s="1">
        <v>43713</v>
      </c>
      <c r="C2195">
        <v>629.77263000000005</v>
      </c>
      <c r="D2195">
        <v>3193</v>
      </c>
      <c r="H2195" s="1">
        <v>43713</v>
      </c>
      <c r="I2195">
        <v>118</v>
      </c>
    </row>
    <row r="2196" spans="1:9" x14ac:dyDescent="0.25">
      <c r="A2196">
        <v>16402</v>
      </c>
      <c r="B2196" s="1">
        <v>43519</v>
      </c>
      <c r="C2196">
        <v>1757.9148</v>
      </c>
      <c r="D2196">
        <v>3194</v>
      </c>
      <c r="G2196">
        <v>1</v>
      </c>
      <c r="H2196" s="1">
        <v>43520</v>
      </c>
      <c r="I2196">
        <v>311</v>
      </c>
    </row>
    <row r="2197" spans="1:9" x14ac:dyDescent="0.25">
      <c r="A2197">
        <v>16402</v>
      </c>
      <c r="B2197" s="1">
        <v>43520</v>
      </c>
      <c r="C2197">
        <v>3267.0649600000002</v>
      </c>
      <c r="D2197">
        <v>3195</v>
      </c>
      <c r="E2197" s="1">
        <v>43519</v>
      </c>
      <c r="F2197">
        <v>1</v>
      </c>
      <c r="G2197">
        <v>1</v>
      </c>
      <c r="H2197" s="1">
        <v>43520</v>
      </c>
      <c r="I2197">
        <v>311</v>
      </c>
    </row>
    <row r="2198" spans="1:9" x14ac:dyDescent="0.25">
      <c r="A2198">
        <v>16403</v>
      </c>
      <c r="B2198" s="1">
        <v>43799</v>
      </c>
      <c r="C2198">
        <v>712.47199999999998</v>
      </c>
      <c r="D2198">
        <v>3196</v>
      </c>
      <c r="H2198" s="1">
        <v>43799</v>
      </c>
      <c r="I2198">
        <v>32</v>
      </c>
    </row>
    <row r="2199" spans="1:9" x14ac:dyDescent="0.25">
      <c r="A2199">
        <v>16405</v>
      </c>
      <c r="B2199" s="1">
        <v>43814</v>
      </c>
      <c r="C2199">
        <v>37.56971999999999</v>
      </c>
      <c r="D2199">
        <v>3197</v>
      </c>
      <c r="H2199" s="1">
        <v>43814</v>
      </c>
      <c r="I2199">
        <v>17</v>
      </c>
    </row>
    <row r="2200" spans="1:9" x14ac:dyDescent="0.25">
      <c r="A2200">
        <v>16407</v>
      </c>
      <c r="B2200" s="1">
        <v>43799</v>
      </c>
      <c r="C2200">
        <v>1156.1207199999999</v>
      </c>
      <c r="D2200">
        <v>3198</v>
      </c>
      <c r="H2200" s="1">
        <v>43799</v>
      </c>
      <c r="I2200">
        <v>32</v>
      </c>
    </row>
    <row r="2201" spans="1:9" x14ac:dyDescent="0.25">
      <c r="A2201">
        <v>16409</v>
      </c>
      <c r="B2201" s="1">
        <v>43771</v>
      </c>
      <c r="C2201">
        <v>3468.5364800000002</v>
      </c>
      <c r="D2201">
        <v>3199</v>
      </c>
      <c r="G2201">
        <v>1</v>
      </c>
      <c r="H2201" s="1">
        <v>43772</v>
      </c>
      <c r="I2201">
        <v>59</v>
      </c>
    </row>
    <row r="2202" spans="1:9" x14ac:dyDescent="0.25">
      <c r="A2202">
        <v>16409</v>
      </c>
      <c r="B2202" s="1">
        <v>43772</v>
      </c>
      <c r="C2202">
        <v>1068.2052799999999</v>
      </c>
      <c r="D2202">
        <v>3200</v>
      </c>
      <c r="E2202" s="1">
        <v>43771</v>
      </c>
      <c r="F2202">
        <v>1</v>
      </c>
      <c r="G2202">
        <v>1</v>
      </c>
      <c r="H2202" s="1">
        <v>43772</v>
      </c>
      <c r="I2202">
        <v>59</v>
      </c>
    </row>
    <row r="2203" spans="1:9" x14ac:dyDescent="0.25">
      <c r="A2203">
        <v>16411</v>
      </c>
      <c r="B2203" s="1">
        <v>43519</v>
      </c>
      <c r="C2203">
        <v>833.05856000000006</v>
      </c>
      <c r="D2203">
        <v>3201</v>
      </c>
      <c r="H2203" s="1">
        <v>43519</v>
      </c>
      <c r="I2203">
        <v>312</v>
      </c>
    </row>
    <row r="2204" spans="1:9" x14ac:dyDescent="0.25">
      <c r="A2204">
        <v>16419</v>
      </c>
      <c r="B2204" s="1">
        <v>43805</v>
      </c>
      <c r="C2204">
        <v>762.22869000000003</v>
      </c>
      <c r="D2204">
        <v>3202</v>
      </c>
      <c r="H2204" s="1">
        <v>43805</v>
      </c>
      <c r="I2204">
        <v>26</v>
      </c>
    </row>
    <row r="2205" spans="1:9" x14ac:dyDescent="0.25">
      <c r="A2205">
        <v>16422</v>
      </c>
      <c r="B2205" s="1">
        <v>43525</v>
      </c>
      <c r="C2205">
        <v>1027.70354</v>
      </c>
      <c r="D2205">
        <v>3203</v>
      </c>
      <c r="G2205">
        <v>35.125</v>
      </c>
      <c r="H2205" s="1">
        <v>43806</v>
      </c>
      <c r="I2205">
        <v>25</v>
      </c>
    </row>
    <row r="2206" spans="1:9" x14ac:dyDescent="0.25">
      <c r="A2206">
        <v>16422</v>
      </c>
      <c r="B2206" s="1">
        <v>43607</v>
      </c>
      <c r="C2206">
        <v>37.916559999999997</v>
      </c>
      <c r="D2206">
        <v>3204</v>
      </c>
      <c r="E2206" s="1">
        <v>43525</v>
      </c>
      <c r="F2206">
        <v>82</v>
      </c>
      <c r="G2206">
        <v>35.125</v>
      </c>
      <c r="H2206" s="1">
        <v>43806</v>
      </c>
      <c r="I2206">
        <v>25</v>
      </c>
    </row>
    <row r="2207" spans="1:9" x14ac:dyDescent="0.25">
      <c r="A2207">
        <v>16422</v>
      </c>
      <c r="B2207" s="1">
        <v>43618</v>
      </c>
      <c r="C2207">
        <v>42.877839999999999</v>
      </c>
      <c r="D2207">
        <v>3205</v>
      </c>
      <c r="E2207" s="1">
        <v>43607</v>
      </c>
      <c r="F2207">
        <v>11</v>
      </c>
      <c r="G2207">
        <v>35.125</v>
      </c>
      <c r="H2207" s="1">
        <v>43806</v>
      </c>
      <c r="I2207">
        <v>25</v>
      </c>
    </row>
    <row r="2208" spans="1:9" x14ac:dyDescent="0.25">
      <c r="A2208">
        <v>16422</v>
      </c>
      <c r="B2208" s="1">
        <v>43652</v>
      </c>
      <c r="C2208">
        <v>729.71336000000008</v>
      </c>
      <c r="D2208">
        <v>3206</v>
      </c>
      <c r="E2208" s="1">
        <v>43618</v>
      </c>
      <c r="F2208">
        <v>34</v>
      </c>
      <c r="G2208">
        <v>35.125</v>
      </c>
      <c r="H2208" s="1">
        <v>43806</v>
      </c>
      <c r="I2208">
        <v>25</v>
      </c>
    </row>
    <row r="2209" spans="1:9" x14ac:dyDescent="0.25">
      <c r="A2209">
        <v>16422</v>
      </c>
      <c r="B2209" s="1">
        <v>43678</v>
      </c>
      <c r="C2209">
        <v>515.19632000000001</v>
      </c>
      <c r="D2209">
        <v>3207</v>
      </c>
      <c r="E2209" s="1">
        <v>43652</v>
      </c>
      <c r="F2209">
        <v>26</v>
      </c>
      <c r="G2209">
        <v>35.125</v>
      </c>
      <c r="H2209" s="1">
        <v>43806</v>
      </c>
      <c r="I2209">
        <v>25</v>
      </c>
    </row>
    <row r="2210" spans="1:9" x14ac:dyDescent="0.25">
      <c r="A2210">
        <v>16422</v>
      </c>
      <c r="B2210" s="1">
        <v>43691</v>
      </c>
      <c r="C2210">
        <v>48.281759999999998</v>
      </c>
      <c r="D2210">
        <v>3208</v>
      </c>
      <c r="E2210" s="1">
        <v>43678</v>
      </c>
      <c r="F2210">
        <v>13</v>
      </c>
      <c r="G2210">
        <v>35.125</v>
      </c>
      <c r="H2210" s="1">
        <v>43806</v>
      </c>
      <c r="I2210">
        <v>25</v>
      </c>
    </row>
    <row r="2211" spans="1:9" x14ac:dyDescent="0.25">
      <c r="A2211">
        <v>16422</v>
      </c>
      <c r="B2211" s="1">
        <v>43723</v>
      </c>
      <c r="C2211">
        <v>735.90315999999996</v>
      </c>
      <c r="D2211">
        <v>3209</v>
      </c>
      <c r="E2211" s="1">
        <v>43691</v>
      </c>
      <c r="F2211">
        <v>32</v>
      </c>
      <c r="G2211">
        <v>35.125</v>
      </c>
      <c r="H2211" s="1">
        <v>43806</v>
      </c>
      <c r="I2211">
        <v>25</v>
      </c>
    </row>
    <row r="2212" spans="1:9" x14ac:dyDescent="0.25">
      <c r="A2212">
        <v>16422</v>
      </c>
      <c r="B2212" s="1">
        <v>43767</v>
      </c>
      <c r="C2212">
        <v>926.86779999999999</v>
      </c>
      <c r="D2212">
        <v>3210</v>
      </c>
      <c r="E2212" s="1">
        <v>43723</v>
      </c>
      <c r="F2212">
        <v>44</v>
      </c>
      <c r="G2212">
        <v>35.125</v>
      </c>
      <c r="H2212" s="1">
        <v>43806</v>
      </c>
      <c r="I2212">
        <v>25</v>
      </c>
    </row>
    <row r="2213" spans="1:9" x14ac:dyDescent="0.25">
      <c r="A2213">
        <v>16422</v>
      </c>
      <c r="B2213" s="1">
        <v>43806</v>
      </c>
      <c r="C2213">
        <v>13.57442</v>
      </c>
      <c r="D2213">
        <v>3211</v>
      </c>
      <c r="E2213" s="1">
        <v>43767</v>
      </c>
      <c r="F2213">
        <v>39</v>
      </c>
      <c r="G2213">
        <v>35.125</v>
      </c>
      <c r="H2213" s="1">
        <v>43806</v>
      </c>
      <c r="I2213">
        <v>25</v>
      </c>
    </row>
    <row r="2214" spans="1:9" x14ac:dyDescent="0.25">
      <c r="A2214">
        <v>16424</v>
      </c>
      <c r="B2214" s="1">
        <v>43674</v>
      </c>
      <c r="C2214">
        <v>17.289059999999999</v>
      </c>
      <c r="D2214">
        <v>3212</v>
      </c>
      <c r="H2214" s="1">
        <v>43674</v>
      </c>
      <c r="I2214">
        <v>157</v>
      </c>
    </row>
    <row r="2215" spans="1:9" x14ac:dyDescent="0.25">
      <c r="A2215">
        <v>16442</v>
      </c>
      <c r="B2215" s="1">
        <v>43607</v>
      </c>
      <c r="C2215">
        <v>4215.3291200000003</v>
      </c>
      <c r="D2215">
        <v>3213</v>
      </c>
      <c r="G2215">
        <v>1</v>
      </c>
      <c r="H2215" s="1">
        <v>43608</v>
      </c>
      <c r="I2215">
        <v>223</v>
      </c>
    </row>
    <row r="2216" spans="1:9" x14ac:dyDescent="0.25">
      <c r="A2216">
        <v>16442</v>
      </c>
      <c r="B2216" s="1">
        <v>43608</v>
      </c>
      <c r="C2216">
        <v>448.21039999999999</v>
      </c>
      <c r="D2216">
        <v>3214</v>
      </c>
      <c r="E2216" s="1">
        <v>43607</v>
      </c>
      <c r="F2216">
        <v>1</v>
      </c>
      <c r="G2216">
        <v>1</v>
      </c>
      <c r="H2216" s="1">
        <v>43608</v>
      </c>
      <c r="I2216">
        <v>223</v>
      </c>
    </row>
    <row r="2217" spans="1:9" x14ac:dyDescent="0.25">
      <c r="A2217">
        <v>16455</v>
      </c>
      <c r="B2217" s="1">
        <v>43505</v>
      </c>
      <c r="C2217">
        <v>1160.2654399999999</v>
      </c>
      <c r="D2217">
        <v>3215</v>
      </c>
      <c r="G2217">
        <v>101</v>
      </c>
      <c r="H2217" s="1">
        <v>43606</v>
      </c>
      <c r="I2217">
        <v>225</v>
      </c>
    </row>
    <row r="2218" spans="1:9" x14ac:dyDescent="0.25">
      <c r="A2218">
        <v>16455</v>
      </c>
      <c r="B2218" s="1">
        <v>43606</v>
      </c>
      <c r="C2218">
        <v>383.43711999999999</v>
      </c>
      <c r="D2218">
        <v>3216</v>
      </c>
      <c r="E2218" s="1">
        <v>43505</v>
      </c>
      <c r="F2218">
        <v>101</v>
      </c>
      <c r="G2218">
        <v>101</v>
      </c>
      <c r="H2218" s="1">
        <v>43606</v>
      </c>
      <c r="I2218">
        <v>225</v>
      </c>
    </row>
    <row r="2219" spans="1:9" x14ac:dyDescent="0.25">
      <c r="A2219">
        <v>16456</v>
      </c>
      <c r="B2219" s="1">
        <v>43476</v>
      </c>
      <c r="C2219">
        <v>1473.82734</v>
      </c>
      <c r="D2219">
        <v>3217</v>
      </c>
      <c r="G2219">
        <v>351</v>
      </c>
      <c r="H2219" s="1">
        <v>43827</v>
      </c>
      <c r="I2219">
        <v>4</v>
      </c>
    </row>
    <row r="2220" spans="1:9" x14ac:dyDescent="0.25">
      <c r="A2220">
        <v>16456</v>
      </c>
      <c r="B2220" s="1">
        <v>43827</v>
      </c>
      <c r="C2220">
        <v>5544.2503800000004</v>
      </c>
      <c r="D2220">
        <v>3218</v>
      </c>
      <c r="E2220" s="1">
        <v>43476</v>
      </c>
      <c r="F2220">
        <v>351</v>
      </c>
      <c r="G2220">
        <v>351</v>
      </c>
      <c r="H2220" s="1">
        <v>43827</v>
      </c>
      <c r="I2220">
        <v>4</v>
      </c>
    </row>
    <row r="2221" spans="1:9" x14ac:dyDescent="0.25">
      <c r="A2221">
        <v>16458</v>
      </c>
      <c r="B2221" s="1">
        <v>43609</v>
      </c>
      <c r="C2221">
        <v>456.05239999999998</v>
      </c>
      <c r="D2221">
        <v>3219</v>
      </c>
      <c r="H2221" s="1">
        <v>43609</v>
      </c>
      <c r="I2221">
        <v>222</v>
      </c>
    </row>
    <row r="2222" spans="1:9" x14ac:dyDescent="0.25">
      <c r="A2222">
        <v>16470</v>
      </c>
      <c r="B2222" s="1">
        <v>43630</v>
      </c>
      <c r="C2222">
        <v>2053.79864</v>
      </c>
      <c r="D2222">
        <v>3220</v>
      </c>
      <c r="H2222" s="1">
        <v>43630</v>
      </c>
      <c r="I2222">
        <v>201</v>
      </c>
    </row>
    <row r="2223" spans="1:9" x14ac:dyDescent="0.25">
      <c r="A2223">
        <v>16473</v>
      </c>
      <c r="B2223" s="1">
        <v>43679</v>
      </c>
      <c r="C2223">
        <v>359.58688000000012</v>
      </c>
      <c r="D2223">
        <v>3221</v>
      </c>
      <c r="H2223" s="1">
        <v>43679</v>
      </c>
      <c r="I2223">
        <v>152</v>
      </c>
    </row>
    <row r="2224" spans="1:9" x14ac:dyDescent="0.25">
      <c r="A2224">
        <v>16477</v>
      </c>
      <c r="B2224" s="1">
        <v>43500</v>
      </c>
      <c r="C2224">
        <v>1491.37392</v>
      </c>
      <c r="D2224">
        <v>3222</v>
      </c>
      <c r="G2224">
        <v>124.5</v>
      </c>
      <c r="H2224" s="1">
        <v>43749</v>
      </c>
      <c r="I2224">
        <v>82</v>
      </c>
    </row>
    <row r="2225" spans="1:9" x14ac:dyDescent="0.25">
      <c r="A2225">
        <v>16477</v>
      </c>
      <c r="B2225" s="1">
        <v>43659</v>
      </c>
      <c r="C2225">
        <v>668.86950000000002</v>
      </c>
      <c r="D2225">
        <v>3223</v>
      </c>
      <c r="E2225" s="1">
        <v>43500</v>
      </c>
      <c r="F2225">
        <v>159</v>
      </c>
      <c r="G2225">
        <v>124.5</v>
      </c>
      <c r="H2225" s="1">
        <v>43749</v>
      </c>
      <c r="I2225">
        <v>82</v>
      </c>
    </row>
    <row r="2226" spans="1:9" x14ac:dyDescent="0.25">
      <c r="A2226">
        <v>16477</v>
      </c>
      <c r="B2226" s="1">
        <v>43749</v>
      </c>
      <c r="C2226">
        <v>2383.9166399999999</v>
      </c>
      <c r="D2226">
        <v>3224</v>
      </c>
      <c r="E2226" s="1">
        <v>43659</v>
      </c>
      <c r="F2226">
        <v>90</v>
      </c>
      <c r="G2226">
        <v>124.5</v>
      </c>
      <c r="H2226" s="1">
        <v>43749</v>
      </c>
      <c r="I2226">
        <v>82</v>
      </c>
    </row>
    <row r="2227" spans="1:9" x14ac:dyDescent="0.25">
      <c r="A2227">
        <v>16493</v>
      </c>
      <c r="B2227" s="1">
        <v>43707</v>
      </c>
      <c r="C2227">
        <v>47.564399999999999</v>
      </c>
      <c r="D2227">
        <v>3225</v>
      </c>
      <c r="H2227" s="1">
        <v>43707</v>
      </c>
      <c r="I2227">
        <v>124</v>
      </c>
    </row>
    <row r="2228" spans="1:9" x14ac:dyDescent="0.25">
      <c r="A2228">
        <v>16496</v>
      </c>
      <c r="B2228" s="1">
        <v>43774</v>
      </c>
      <c r="C2228">
        <v>5286.3506400000006</v>
      </c>
      <c r="D2228">
        <v>3226</v>
      </c>
      <c r="H2228" s="1">
        <v>43774</v>
      </c>
      <c r="I2228">
        <v>57</v>
      </c>
    </row>
    <row r="2229" spans="1:9" x14ac:dyDescent="0.25">
      <c r="A2229">
        <v>16497</v>
      </c>
      <c r="B2229" s="1">
        <v>43692</v>
      </c>
      <c r="C2229">
        <v>729.43240000000003</v>
      </c>
      <c r="D2229">
        <v>3227</v>
      </c>
      <c r="G2229">
        <v>73</v>
      </c>
      <c r="H2229" s="1">
        <v>43765</v>
      </c>
      <c r="I2229">
        <v>66</v>
      </c>
    </row>
    <row r="2230" spans="1:9" x14ac:dyDescent="0.25">
      <c r="A2230">
        <v>16497</v>
      </c>
      <c r="B2230" s="1">
        <v>43765</v>
      </c>
      <c r="C2230">
        <v>2219.3063000000002</v>
      </c>
      <c r="D2230">
        <v>3228</v>
      </c>
      <c r="E2230" s="1">
        <v>43692</v>
      </c>
      <c r="F2230">
        <v>73</v>
      </c>
      <c r="G2230">
        <v>73</v>
      </c>
      <c r="H2230" s="1">
        <v>43765</v>
      </c>
      <c r="I2230">
        <v>66</v>
      </c>
    </row>
    <row r="2231" spans="1:9" x14ac:dyDescent="0.25">
      <c r="A2231">
        <v>16499</v>
      </c>
      <c r="B2231" s="1">
        <v>43573</v>
      </c>
      <c r="C2231">
        <v>153.51</v>
      </c>
      <c r="D2231">
        <v>3229</v>
      </c>
      <c r="G2231">
        <v>11</v>
      </c>
      <c r="H2231" s="1">
        <v>43617</v>
      </c>
      <c r="I2231">
        <v>214</v>
      </c>
    </row>
    <row r="2232" spans="1:9" x14ac:dyDescent="0.25">
      <c r="A2232">
        <v>16499</v>
      </c>
      <c r="B2232" s="1">
        <v>43579</v>
      </c>
      <c r="C2232">
        <v>942.11858000000018</v>
      </c>
      <c r="D2232">
        <v>3230</v>
      </c>
      <c r="E2232" s="1">
        <v>43573</v>
      </c>
      <c r="F2232">
        <v>6</v>
      </c>
      <c r="G2232">
        <v>11</v>
      </c>
      <c r="H2232" s="1">
        <v>43617</v>
      </c>
      <c r="I2232">
        <v>214</v>
      </c>
    </row>
    <row r="2233" spans="1:9" x14ac:dyDescent="0.25">
      <c r="A2233">
        <v>16499</v>
      </c>
      <c r="B2233" s="1">
        <v>43607</v>
      </c>
      <c r="C2233">
        <v>110.72</v>
      </c>
      <c r="D2233">
        <v>3231</v>
      </c>
      <c r="E2233" s="1">
        <v>43579</v>
      </c>
      <c r="F2233">
        <v>28</v>
      </c>
      <c r="G2233">
        <v>11</v>
      </c>
      <c r="H2233" s="1">
        <v>43617</v>
      </c>
      <c r="I2233">
        <v>214</v>
      </c>
    </row>
    <row r="2234" spans="1:9" x14ac:dyDescent="0.25">
      <c r="A2234">
        <v>16499</v>
      </c>
      <c r="B2234" s="1">
        <v>43615</v>
      </c>
      <c r="C2234">
        <v>632.72400000000005</v>
      </c>
      <c r="D2234">
        <v>3232</v>
      </c>
      <c r="E2234" s="1">
        <v>43607</v>
      </c>
      <c r="F2234">
        <v>8</v>
      </c>
      <c r="G2234">
        <v>11</v>
      </c>
      <c r="H2234" s="1">
        <v>43617</v>
      </c>
      <c r="I2234">
        <v>214</v>
      </c>
    </row>
    <row r="2235" spans="1:9" x14ac:dyDescent="0.25">
      <c r="A2235">
        <v>16499</v>
      </c>
      <c r="B2235" s="1">
        <v>43617</v>
      </c>
      <c r="C2235">
        <v>16.168060000000001</v>
      </c>
      <c r="D2235">
        <v>3233</v>
      </c>
      <c r="E2235" s="1">
        <v>43615</v>
      </c>
      <c r="F2235">
        <v>2</v>
      </c>
      <c r="G2235">
        <v>11</v>
      </c>
      <c r="H2235" s="1">
        <v>43617</v>
      </c>
      <c r="I2235">
        <v>214</v>
      </c>
    </row>
    <row r="2236" spans="1:9" x14ac:dyDescent="0.25">
      <c r="A2236">
        <v>16500</v>
      </c>
      <c r="B2236" s="1">
        <v>43703</v>
      </c>
      <c r="C2236">
        <v>15.0624</v>
      </c>
      <c r="D2236">
        <v>3234</v>
      </c>
      <c r="H2236" s="1">
        <v>43703</v>
      </c>
      <c r="I2236">
        <v>128</v>
      </c>
    </row>
    <row r="2237" spans="1:9" x14ac:dyDescent="0.25">
      <c r="A2237">
        <v>16503</v>
      </c>
      <c r="B2237" s="1">
        <v>43616</v>
      </c>
      <c r="C2237">
        <v>1621.6831199999999</v>
      </c>
      <c r="D2237">
        <v>3235</v>
      </c>
      <c r="G2237">
        <v>44.5</v>
      </c>
      <c r="H2237" s="1">
        <v>43705</v>
      </c>
      <c r="I2237">
        <v>126</v>
      </c>
    </row>
    <row r="2238" spans="1:9" x14ac:dyDescent="0.25">
      <c r="A2238">
        <v>16503</v>
      </c>
      <c r="B2238" s="1">
        <v>43636</v>
      </c>
      <c r="C2238">
        <v>137.70753999999999</v>
      </c>
      <c r="D2238">
        <v>3236</v>
      </c>
      <c r="E2238" s="1">
        <v>43616</v>
      </c>
      <c r="F2238">
        <v>20</v>
      </c>
      <c r="G2238">
        <v>44.5</v>
      </c>
      <c r="H2238" s="1">
        <v>43705</v>
      </c>
      <c r="I2238">
        <v>126</v>
      </c>
    </row>
    <row r="2239" spans="1:9" x14ac:dyDescent="0.25">
      <c r="A2239">
        <v>16503</v>
      </c>
      <c r="B2239" s="1">
        <v>43705</v>
      </c>
      <c r="C2239">
        <v>2247.4328799999998</v>
      </c>
      <c r="D2239">
        <v>3237</v>
      </c>
      <c r="E2239" s="1">
        <v>43636</v>
      </c>
      <c r="F2239">
        <v>69</v>
      </c>
      <c r="G2239">
        <v>44.5</v>
      </c>
      <c r="H2239" s="1">
        <v>43705</v>
      </c>
      <c r="I2239">
        <v>126</v>
      </c>
    </row>
    <row r="2240" spans="1:9" x14ac:dyDescent="0.25">
      <c r="A2240">
        <v>16510</v>
      </c>
      <c r="B2240" s="1">
        <v>43488</v>
      </c>
      <c r="C2240">
        <v>1324.0734399999999</v>
      </c>
      <c r="D2240">
        <v>3238</v>
      </c>
      <c r="G2240">
        <v>1</v>
      </c>
      <c r="H2240" s="1">
        <v>43489</v>
      </c>
      <c r="I2240">
        <v>342</v>
      </c>
    </row>
    <row r="2241" spans="1:9" x14ac:dyDescent="0.25">
      <c r="A2241">
        <v>16510</v>
      </c>
      <c r="B2241" s="1">
        <v>43489</v>
      </c>
      <c r="C2241">
        <v>797.87854000000004</v>
      </c>
      <c r="D2241">
        <v>3239</v>
      </c>
      <c r="E2241" s="1">
        <v>43488</v>
      </c>
      <c r="F2241">
        <v>1</v>
      </c>
      <c r="G2241">
        <v>1</v>
      </c>
      <c r="H2241" s="1">
        <v>43489</v>
      </c>
      <c r="I2241">
        <v>342</v>
      </c>
    </row>
    <row r="2242" spans="1:9" x14ac:dyDescent="0.25">
      <c r="A2242">
        <v>16515</v>
      </c>
      <c r="B2242" s="1">
        <v>43806</v>
      </c>
      <c r="C2242">
        <v>2024.65804</v>
      </c>
      <c r="D2242">
        <v>3240</v>
      </c>
      <c r="H2242" s="1">
        <v>43806</v>
      </c>
      <c r="I2242">
        <v>25</v>
      </c>
    </row>
    <row r="2243" spans="1:9" x14ac:dyDescent="0.25">
      <c r="A2243">
        <v>16519</v>
      </c>
      <c r="B2243" s="1">
        <v>43573</v>
      </c>
      <c r="C2243">
        <v>82.400279999999981</v>
      </c>
      <c r="D2243">
        <v>3241</v>
      </c>
      <c r="H2243" s="1">
        <v>43573</v>
      </c>
      <c r="I2243">
        <v>258</v>
      </c>
    </row>
    <row r="2244" spans="1:9" x14ac:dyDescent="0.25">
      <c r="A2244">
        <v>16520</v>
      </c>
      <c r="B2244" s="1">
        <v>43570</v>
      </c>
      <c r="C2244">
        <v>6775.8763700000009</v>
      </c>
      <c r="D2244">
        <v>3242</v>
      </c>
      <c r="G2244">
        <v>1</v>
      </c>
      <c r="H2244" s="1">
        <v>43571</v>
      </c>
      <c r="I2244">
        <v>260</v>
      </c>
    </row>
    <row r="2245" spans="1:9" x14ac:dyDescent="0.25">
      <c r="A2245">
        <v>16520</v>
      </c>
      <c r="B2245" s="1">
        <v>43571</v>
      </c>
      <c r="C2245">
        <v>623.33544000000006</v>
      </c>
      <c r="D2245">
        <v>3243</v>
      </c>
      <c r="E2245" s="1">
        <v>43570</v>
      </c>
      <c r="F2245">
        <v>1</v>
      </c>
      <c r="G2245">
        <v>1</v>
      </c>
      <c r="H2245" s="1">
        <v>43571</v>
      </c>
      <c r="I2245">
        <v>260</v>
      </c>
    </row>
    <row r="2246" spans="1:9" x14ac:dyDescent="0.25">
      <c r="A2246">
        <v>16523</v>
      </c>
      <c r="B2246" s="1">
        <v>43786</v>
      </c>
      <c r="C2246">
        <v>1222.9652000000001</v>
      </c>
      <c r="D2246">
        <v>3244</v>
      </c>
      <c r="G2246">
        <v>1</v>
      </c>
      <c r="H2246" s="1">
        <v>43787</v>
      </c>
      <c r="I2246">
        <v>44</v>
      </c>
    </row>
    <row r="2247" spans="1:9" x14ac:dyDescent="0.25">
      <c r="A2247">
        <v>16523</v>
      </c>
      <c r="B2247" s="1">
        <v>43787</v>
      </c>
      <c r="C2247">
        <v>576.51232000000005</v>
      </c>
      <c r="D2247">
        <v>3245</v>
      </c>
      <c r="E2247" s="1">
        <v>43786</v>
      </c>
      <c r="F2247">
        <v>1</v>
      </c>
      <c r="G2247">
        <v>1</v>
      </c>
      <c r="H2247" s="1">
        <v>43787</v>
      </c>
      <c r="I2247">
        <v>44</v>
      </c>
    </row>
    <row r="2248" spans="1:9" x14ac:dyDescent="0.25">
      <c r="A2248">
        <v>16525</v>
      </c>
      <c r="B2248" s="1">
        <v>43553</v>
      </c>
      <c r="C2248">
        <v>527.42782</v>
      </c>
      <c r="D2248">
        <v>3246</v>
      </c>
      <c r="G2248">
        <v>68.75</v>
      </c>
      <c r="H2248" s="1">
        <v>43828</v>
      </c>
      <c r="I2248">
        <v>3</v>
      </c>
    </row>
    <row r="2249" spans="1:9" x14ac:dyDescent="0.25">
      <c r="A2249">
        <v>16525</v>
      </c>
      <c r="B2249" s="1">
        <v>43628</v>
      </c>
      <c r="C2249">
        <v>545.24395000000004</v>
      </c>
      <c r="D2249">
        <v>3247</v>
      </c>
      <c r="E2249" s="1">
        <v>43553</v>
      </c>
      <c r="F2249">
        <v>75</v>
      </c>
      <c r="G2249">
        <v>68.75</v>
      </c>
      <c r="H2249" s="1">
        <v>43828</v>
      </c>
      <c r="I2249">
        <v>3</v>
      </c>
    </row>
    <row r="2250" spans="1:9" x14ac:dyDescent="0.25">
      <c r="A2250">
        <v>16525</v>
      </c>
      <c r="B2250" s="1">
        <v>43702</v>
      </c>
      <c r="C2250">
        <v>296.22176000000002</v>
      </c>
      <c r="D2250">
        <v>3248</v>
      </c>
      <c r="E2250" s="1">
        <v>43628</v>
      </c>
      <c r="F2250">
        <v>74</v>
      </c>
      <c r="G2250">
        <v>68.75</v>
      </c>
      <c r="H2250" s="1">
        <v>43828</v>
      </c>
      <c r="I2250">
        <v>3</v>
      </c>
    </row>
    <row r="2251" spans="1:9" x14ac:dyDescent="0.25">
      <c r="A2251">
        <v>16525</v>
      </c>
      <c r="B2251" s="1">
        <v>43820</v>
      </c>
      <c r="C2251">
        <v>563.48640999999998</v>
      </c>
      <c r="D2251">
        <v>3249</v>
      </c>
      <c r="E2251" s="1">
        <v>43702</v>
      </c>
      <c r="F2251">
        <v>118</v>
      </c>
      <c r="G2251">
        <v>68.75</v>
      </c>
      <c r="H2251" s="1">
        <v>43828</v>
      </c>
      <c r="I2251">
        <v>3</v>
      </c>
    </row>
    <row r="2252" spans="1:9" x14ac:dyDescent="0.25">
      <c r="A2252">
        <v>16525</v>
      </c>
      <c r="B2252" s="1">
        <v>43828</v>
      </c>
      <c r="C2252">
        <v>1018.0925</v>
      </c>
      <c r="D2252">
        <v>3250</v>
      </c>
      <c r="E2252" s="1">
        <v>43820</v>
      </c>
      <c r="F2252">
        <v>8</v>
      </c>
      <c r="G2252">
        <v>68.75</v>
      </c>
      <c r="H2252" s="1">
        <v>43828</v>
      </c>
      <c r="I2252">
        <v>3</v>
      </c>
    </row>
    <row r="2253" spans="1:9" x14ac:dyDescent="0.25">
      <c r="A2253">
        <v>16531</v>
      </c>
      <c r="B2253" s="1">
        <v>43615</v>
      </c>
      <c r="C2253">
        <v>153.47</v>
      </c>
      <c r="D2253">
        <v>3251</v>
      </c>
      <c r="G2253">
        <v>146</v>
      </c>
      <c r="H2253" s="1">
        <v>43761</v>
      </c>
      <c r="I2253">
        <v>70</v>
      </c>
    </row>
    <row r="2254" spans="1:9" x14ac:dyDescent="0.25">
      <c r="A2254">
        <v>16531</v>
      </c>
      <c r="B2254" s="1">
        <v>43761</v>
      </c>
      <c r="C2254">
        <v>1223.09124</v>
      </c>
      <c r="D2254">
        <v>3252</v>
      </c>
      <c r="E2254" s="1">
        <v>43615</v>
      </c>
      <c r="F2254">
        <v>146</v>
      </c>
      <c r="G2254">
        <v>146</v>
      </c>
      <c r="H2254" s="1">
        <v>43761</v>
      </c>
      <c r="I2254">
        <v>70</v>
      </c>
    </row>
    <row r="2255" spans="1:9" x14ac:dyDescent="0.25">
      <c r="A2255">
        <v>16532</v>
      </c>
      <c r="B2255" s="1">
        <v>43667</v>
      </c>
      <c r="C2255">
        <v>17.151</v>
      </c>
      <c r="D2255">
        <v>3253</v>
      </c>
      <c r="H2255" s="1">
        <v>43667</v>
      </c>
      <c r="I2255">
        <v>164</v>
      </c>
    </row>
    <row r="2256" spans="1:9" x14ac:dyDescent="0.25">
      <c r="A2256">
        <v>16539</v>
      </c>
      <c r="B2256" s="1">
        <v>43478</v>
      </c>
      <c r="C2256">
        <v>2776.3103000000001</v>
      </c>
      <c r="D2256">
        <v>3254</v>
      </c>
      <c r="G2256">
        <v>158</v>
      </c>
      <c r="H2256" s="1">
        <v>43636</v>
      </c>
      <c r="I2256">
        <v>195</v>
      </c>
    </row>
    <row r="2257" spans="1:9" x14ac:dyDescent="0.25">
      <c r="A2257">
        <v>16539</v>
      </c>
      <c r="B2257" s="1">
        <v>43636</v>
      </c>
      <c r="C2257">
        <v>573.66654000000005</v>
      </c>
      <c r="D2257">
        <v>3255</v>
      </c>
      <c r="E2257" s="1">
        <v>43478</v>
      </c>
      <c r="F2257">
        <v>158</v>
      </c>
      <c r="G2257">
        <v>158</v>
      </c>
      <c r="H2257" s="1">
        <v>43636</v>
      </c>
      <c r="I2257">
        <v>195</v>
      </c>
    </row>
    <row r="2258" spans="1:9" x14ac:dyDescent="0.25">
      <c r="A2258">
        <v>16546</v>
      </c>
      <c r="B2258" s="1">
        <v>43485</v>
      </c>
      <c r="C2258">
        <v>1149.94056</v>
      </c>
      <c r="D2258">
        <v>3256</v>
      </c>
      <c r="G2258">
        <v>9</v>
      </c>
      <c r="H2258" s="1">
        <v>43494</v>
      </c>
      <c r="I2258">
        <v>337</v>
      </c>
    </row>
    <row r="2259" spans="1:9" x14ac:dyDescent="0.25">
      <c r="A2259">
        <v>16546</v>
      </c>
      <c r="B2259" s="1">
        <v>43494</v>
      </c>
      <c r="C2259">
        <v>521.03422</v>
      </c>
      <c r="D2259">
        <v>3257</v>
      </c>
      <c r="E2259" s="1">
        <v>43485</v>
      </c>
      <c r="F2259">
        <v>9</v>
      </c>
      <c r="G2259">
        <v>9</v>
      </c>
      <c r="H2259" s="1">
        <v>43494</v>
      </c>
      <c r="I2259">
        <v>337</v>
      </c>
    </row>
    <row r="2260" spans="1:9" x14ac:dyDescent="0.25">
      <c r="A2260">
        <v>16549</v>
      </c>
      <c r="B2260" s="1">
        <v>43687</v>
      </c>
      <c r="C2260">
        <v>1500.8863200000001</v>
      </c>
      <c r="D2260">
        <v>3258</v>
      </c>
      <c r="H2260" s="1">
        <v>43687</v>
      </c>
      <c r="I2260">
        <v>144</v>
      </c>
    </row>
    <row r="2261" spans="1:9" x14ac:dyDescent="0.25">
      <c r="A2261">
        <v>16550</v>
      </c>
      <c r="B2261" s="1">
        <v>43537</v>
      </c>
      <c r="C2261">
        <v>297.77722</v>
      </c>
      <c r="D2261">
        <v>3259</v>
      </c>
      <c r="G2261">
        <v>1</v>
      </c>
      <c r="H2261" s="1">
        <v>43538</v>
      </c>
      <c r="I2261">
        <v>293</v>
      </c>
    </row>
    <row r="2262" spans="1:9" x14ac:dyDescent="0.25">
      <c r="A2262">
        <v>16550</v>
      </c>
      <c r="B2262" s="1">
        <v>43538</v>
      </c>
      <c r="C2262">
        <v>2580.0771300000001</v>
      </c>
      <c r="D2262">
        <v>3260</v>
      </c>
      <c r="E2262" s="1">
        <v>43537</v>
      </c>
      <c r="F2262">
        <v>1</v>
      </c>
      <c r="G2262">
        <v>1</v>
      </c>
      <c r="H2262" s="1">
        <v>43538</v>
      </c>
      <c r="I2262">
        <v>293</v>
      </c>
    </row>
    <row r="2263" spans="1:9" x14ac:dyDescent="0.25">
      <c r="A2263">
        <v>16551</v>
      </c>
      <c r="B2263" s="1">
        <v>43679</v>
      </c>
      <c r="C2263">
        <v>616.60984000000008</v>
      </c>
      <c r="D2263">
        <v>3261</v>
      </c>
      <c r="H2263" s="1">
        <v>43679</v>
      </c>
      <c r="I2263">
        <v>152</v>
      </c>
    </row>
    <row r="2264" spans="1:9" x14ac:dyDescent="0.25">
      <c r="A2264">
        <v>16552</v>
      </c>
      <c r="B2264" s="1">
        <v>43472</v>
      </c>
      <c r="C2264">
        <v>473.74171999999999</v>
      </c>
      <c r="D2264">
        <v>3262</v>
      </c>
      <c r="H2264" s="1">
        <v>43472</v>
      </c>
      <c r="I2264">
        <v>359</v>
      </c>
    </row>
    <row r="2265" spans="1:9" x14ac:dyDescent="0.25">
      <c r="A2265">
        <v>16553</v>
      </c>
      <c r="B2265" s="1">
        <v>43560</v>
      </c>
      <c r="C2265">
        <v>26.667379999999991</v>
      </c>
      <c r="D2265">
        <v>3263</v>
      </c>
      <c r="G2265">
        <v>56</v>
      </c>
      <c r="H2265" s="1">
        <v>43616</v>
      </c>
      <c r="I2265">
        <v>215</v>
      </c>
    </row>
    <row r="2266" spans="1:9" x14ac:dyDescent="0.25">
      <c r="A2266">
        <v>16553</v>
      </c>
      <c r="B2266" s="1">
        <v>43616</v>
      </c>
      <c r="C2266">
        <v>5546.3356000000003</v>
      </c>
      <c r="D2266">
        <v>3264</v>
      </c>
      <c r="E2266" s="1">
        <v>43560</v>
      </c>
      <c r="F2266">
        <v>56</v>
      </c>
      <c r="G2266">
        <v>56</v>
      </c>
      <c r="H2266" s="1">
        <v>43616</v>
      </c>
      <c r="I2266">
        <v>215</v>
      </c>
    </row>
    <row r="2267" spans="1:9" x14ac:dyDescent="0.25">
      <c r="A2267">
        <v>16554</v>
      </c>
      <c r="B2267" s="1">
        <v>43700</v>
      </c>
      <c r="C2267">
        <v>474.89424000000002</v>
      </c>
      <c r="D2267">
        <v>3265</v>
      </c>
      <c r="H2267" s="1">
        <v>43700</v>
      </c>
      <c r="I2267">
        <v>131</v>
      </c>
    </row>
    <row r="2268" spans="1:9" x14ac:dyDescent="0.25">
      <c r="A2268">
        <v>16556</v>
      </c>
      <c r="B2268" s="1">
        <v>43615</v>
      </c>
      <c r="C2268">
        <v>1335.4215999999999</v>
      </c>
      <c r="D2268">
        <v>3266</v>
      </c>
      <c r="H2268" s="1">
        <v>43615</v>
      </c>
      <c r="I2268">
        <v>216</v>
      </c>
    </row>
    <row r="2269" spans="1:9" x14ac:dyDescent="0.25">
      <c r="A2269">
        <v>16558</v>
      </c>
      <c r="B2269" s="1">
        <v>43553</v>
      </c>
      <c r="C2269">
        <v>995.97556000000009</v>
      </c>
      <c r="D2269">
        <v>3267</v>
      </c>
      <c r="G2269">
        <v>65.666666666666671</v>
      </c>
      <c r="H2269" s="1">
        <v>43750</v>
      </c>
      <c r="I2269">
        <v>81</v>
      </c>
    </row>
    <row r="2270" spans="1:9" x14ac:dyDescent="0.25">
      <c r="A2270">
        <v>16558</v>
      </c>
      <c r="B2270" s="1">
        <v>43607</v>
      </c>
      <c r="C2270">
        <v>77.420719999999989</v>
      </c>
      <c r="D2270">
        <v>3268</v>
      </c>
      <c r="E2270" s="1">
        <v>43553</v>
      </c>
      <c r="F2270">
        <v>54</v>
      </c>
      <c r="G2270">
        <v>65.666666666666671</v>
      </c>
      <c r="H2270" s="1">
        <v>43750</v>
      </c>
      <c r="I2270">
        <v>81</v>
      </c>
    </row>
    <row r="2271" spans="1:9" x14ac:dyDescent="0.25">
      <c r="A2271">
        <v>16558</v>
      </c>
      <c r="B2271" s="1">
        <v>43644</v>
      </c>
      <c r="C2271">
        <v>583.36951999999997</v>
      </c>
      <c r="D2271">
        <v>3269</v>
      </c>
      <c r="E2271" s="1">
        <v>43607</v>
      </c>
      <c r="F2271">
        <v>37</v>
      </c>
      <c r="G2271">
        <v>65.666666666666671</v>
      </c>
      <c r="H2271" s="1">
        <v>43750</v>
      </c>
      <c r="I2271">
        <v>81</v>
      </c>
    </row>
    <row r="2272" spans="1:9" x14ac:dyDescent="0.25">
      <c r="A2272">
        <v>16558</v>
      </c>
      <c r="B2272" s="1">
        <v>43750</v>
      </c>
      <c r="C2272">
        <v>1564.36824</v>
      </c>
      <c r="D2272">
        <v>3270</v>
      </c>
      <c r="E2272" s="1">
        <v>43644</v>
      </c>
      <c r="F2272">
        <v>106</v>
      </c>
      <c r="G2272">
        <v>65.666666666666671</v>
      </c>
      <c r="H2272" s="1">
        <v>43750</v>
      </c>
      <c r="I2272">
        <v>81</v>
      </c>
    </row>
    <row r="2273" spans="1:9" x14ac:dyDescent="0.25">
      <c r="A2273">
        <v>16560</v>
      </c>
      <c r="B2273" s="1">
        <v>43635</v>
      </c>
      <c r="C2273">
        <v>1876.64922</v>
      </c>
      <c r="D2273">
        <v>3271</v>
      </c>
      <c r="H2273" s="1">
        <v>43635</v>
      </c>
      <c r="I2273">
        <v>196</v>
      </c>
    </row>
    <row r="2274" spans="1:9" x14ac:dyDescent="0.25">
      <c r="A2274">
        <v>16565</v>
      </c>
      <c r="B2274" s="1">
        <v>43586</v>
      </c>
      <c r="C2274">
        <v>82.103200000000001</v>
      </c>
      <c r="D2274">
        <v>3272</v>
      </c>
      <c r="H2274" s="1">
        <v>43586</v>
      </c>
      <c r="I2274">
        <v>245</v>
      </c>
    </row>
    <row r="2275" spans="1:9" x14ac:dyDescent="0.25">
      <c r="A2275">
        <v>16567</v>
      </c>
      <c r="B2275" s="1">
        <v>43678</v>
      </c>
      <c r="C2275">
        <v>1956.078</v>
      </c>
      <c r="D2275">
        <v>3273</v>
      </c>
      <c r="H2275" s="1">
        <v>43678</v>
      </c>
      <c r="I2275">
        <v>153</v>
      </c>
    </row>
    <row r="2276" spans="1:9" x14ac:dyDescent="0.25">
      <c r="A2276">
        <v>16570</v>
      </c>
      <c r="B2276" s="1">
        <v>43608</v>
      </c>
      <c r="C2276">
        <v>32.715200000000003</v>
      </c>
      <c r="D2276">
        <v>3274</v>
      </c>
      <c r="G2276">
        <v>97.5</v>
      </c>
      <c r="H2276" s="1">
        <v>43803</v>
      </c>
      <c r="I2276">
        <v>28</v>
      </c>
    </row>
    <row r="2277" spans="1:9" x14ac:dyDescent="0.25">
      <c r="A2277">
        <v>16570</v>
      </c>
      <c r="B2277" s="1">
        <v>43796</v>
      </c>
      <c r="C2277">
        <v>299.66000000000003</v>
      </c>
      <c r="D2277">
        <v>3275</v>
      </c>
      <c r="E2277" s="1">
        <v>43608</v>
      </c>
      <c r="F2277">
        <v>188</v>
      </c>
      <c r="G2277">
        <v>97.5</v>
      </c>
      <c r="H2277" s="1">
        <v>43803</v>
      </c>
      <c r="I2277">
        <v>28</v>
      </c>
    </row>
    <row r="2278" spans="1:9" x14ac:dyDescent="0.25">
      <c r="A2278">
        <v>16570</v>
      </c>
      <c r="B2278" s="1">
        <v>43803</v>
      </c>
      <c r="C2278">
        <v>1228.13238</v>
      </c>
      <c r="D2278">
        <v>3276</v>
      </c>
      <c r="E2278" s="1">
        <v>43796</v>
      </c>
      <c r="F2278">
        <v>7</v>
      </c>
      <c r="G2278">
        <v>97.5</v>
      </c>
      <c r="H2278" s="1">
        <v>43803</v>
      </c>
      <c r="I2278">
        <v>28</v>
      </c>
    </row>
    <row r="2279" spans="1:9" x14ac:dyDescent="0.25">
      <c r="A2279">
        <v>16579</v>
      </c>
      <c r="B2279" s="1">
        <v>43574</v>
      </c>
      <c r="C2279">
        <v>254.3049</v>
      </c>
      <c r="D2279">
        <v>3277</v>
      </c>
      <c r="H2279" s="1">
        <v>43574</v>
      </c>
      <c r="I2279">
        <v>257</v>
      </c>
    </row>
    <row r="2280" spans="1:9" x14ac:dyDescent="0.25">
      <c r="A2280">
        <v>16583</v>
      </c>
      <c r="B2280" s="1">
        <v>43470</v>
      </c>
      <c r="C2280">
        <v>1967.0102199999999</v>
      </c>
      <c r="D2280">
        <v>3278</v>
      </c>
      <c r="H2280" s="1">
        <v>43470</v>
      </c>
      <c r="I2280">
        <v>361</v>
      </c>
    </row>
    <row r="2281" spans="1:9" x14ac:dyDescent="0.25">
      <c r="A2281">
        <v>16593</v>
      </c>
      <c r="B2281" s="1">
        <v>43713</v>
      </c>
      <c r="C2281">
        <v>7.7243000000000004</v>
      </c>
      <c r="D2281">
        <v>3279</v>
      </c>
      <c r="H2281" s="1">
        <v>43713</v>
      </c>
      <c r="I2281">
        <v>118</v>
      </c>
    </row>
    <row r="2282" spans="1:9" x14ac:dyDescent="0.25">
      <c r="A2282">
        <v>16596</v>
      </c>
      <c r="B2282" s="1">
        <v>43565</v>
      </c>
      <c r="C2282">
        <v>76.218720000000005</v>
      </c>
      <c r="D2282">
        <v>3280</v>
      </c>
      <c r="H2282" s="1">
        <v>43565</v>
      </c>
      <c r="I2282">
        <v>266</v>
      </c>
    </row>
    <row r="2283" spans="1:9" x14ac:dyDescent="0.25">
      <c r="A2283">
        <v>16600</v>
      </c>
      <c r="B2283" s="1">
        <v>43667</v>
      </c>
      <c r="C2283">
        <v>1008.58812</v>
      </c>
      <c r="D2283">
        <v>3281</v>
      </c>
      <c r="H2283" s="1">
        <v>43667</v>
      </c>
      <c r="I2283">
        <v>164</v>
      </c>
    </row>
    <row r="2284" spans="1:9" x14ac:dyDescent="0.25">
      <c r="A2284">
        <v>16607</v>
      </c>
      <c r="B2284" s="1">
        <v>43628</v>
      </c>
      <c r="C2284">
        <v>24.646039999999999</v>
      </c>
      <c r="D2284">
        <v>3282</v>
      </c>
      <c r="G2284">
        <v>8</v>
      </c>
      <c r="H2284" s="1">
        <v>43644</v>
      </c>
      <c r="I2284">
        <v>187</v>
      </c>
    </row>
    <row r="2285" spans="1:9" x14ac:dyDescent="0.25">
      <c r="A2285">
        <v>16607</v>
      </c>
      <c r="B2285" s="1">
        <v>43629</v>
      </c>
      <c r="C2285">
        <v>684.05352000000005</v>
      </c>
      <c r="D2285">
        <v>3283</v>
      </c>
      <c r="E2285" s="1">
        <v>43628</v>
      </c>
      <c r="F2285">
        <v>1</v>
      </c>
      <c r="G2285">
        <v>8</v>
      </c>
      <c r="H2285" s="1">
        <v>43644</v>
      </c>
      <c r="I2285">
        <v>187</v>
      </c>
    </row>
    <row r="2286" spans="1:9" x14ac:dyDescent="0.25">
      <c r="A2286">
        <v>16607</v>
      </c>
      <c r="B2286" s="1">
        <v>43644</v>
      </c>
      <c r="C2286">
        <v>28.999079999999999</v>
      </c>
      <c r="D2286">
        <v>3284</v>
      </c>
      <c r="E2286" s="1">
        <v>43629</v>
      </c>
      <c r="F2286">
        <v>15</v>
      </c>
      <c r="G2286">
        <v>8</v>
      </c>
      <c r="H2286" s="1">
        <v>43644</v>
      </c>
      <c r="I2286">
        <v>187</v>
      </c>
    </row>
    <row r="2287" spans="1:9" x14ac:dyDescent="0.25">
      <c r="A2287">
        <v>16612</v>
      </c>
      <c r="B2287" s="1">
        <v>43804</v>
      </c>
      <c r="C2287">
        <v>2431.2984499999998</v>
      </c>
      <c r="D2287">
        <v>3285</v>
      </c>
      <c r="H2287" s="1">
        <v>43804</v>
      </c>
      <c r="I2287">
        <v>27</v>
      </c>
    </row>
    <row r="2288" spans="1:9" x14ac:dyDescent="0.25">
      <c r="A2288">
        <v>16618</v>
      </c>
      <c r="B2288" s="1">
        <v>43740</v>
      </c>
      <c r="C2288">
        <v>4140.9191700000001</v>
      </c>
      <c r="D2288">
        <v>3286</v>
      </c>
      <c r="G2288">
        <v>1</v>
      </c>
      <c r="H2288" s="1">
        <v>43741</v>
      </c>
      <c r="I2288">
        <v>90</v>
      </c>
    </row>
    <row r="2289" spans="1:9" x14ac:dyDescent="0.25">
      <c r="A2289">
        <v>16618</v>
      </c>
      <c r="B2289" s="1">
        <v>43741</v>
      </c>
      <c r="C2289">
        <v>916.98000000000013</v>
      </c>
      <c r="D2289">
        <v>3287</v>
      </c>
      <c r="E2289" s="1">
        <v>43740</v>
      </c>
      <c r="F2289">
        <v>1</v>
      </c>
      <c r="G2289">
        <v>1</v>
      </c>
      <c r="H2289" s="1">
        <v>43741</v>
      </c>
      <c r="I2289">
        <v>90</v>
      </c>
    </row>
    <row r="2290" spans="1:9" x14ac:dyDescent="0.25">
      <c r="A2290">
        <v>16634</v>
      </c>
      <c r="B2290" s="1">
        <v>43495</v>
      </c>
      <c r="C2290">
        <v>1087.1310000000001</v>
      </c>
      <c r="D2290">
        <v>3288</v>
      </c>
      <c r="H2290" s="1">
        <v>43495</v>
      </c>
      <c r="I2290">
        <v>336</v>
      </c>
    </row>
    <row r="2291" spans="1:9" x14ac:dyDescent="0.25">
      <c r="A2291">
        <v>16638</v>
      </c>
      <c r="B2291" s="1">
        <v>43528</v>
      </c>
      <c r="C2291">
        <v>43.653479999999988</v>
      </c>
      <c r="D2291">
        <v>3289</v>
      </c>
      <c r="G2291">
        <v>91</v>
      </c>
      <c r="H2291" s="1">
        <v>43710</v>
      </c>
      <c r="I2291">
        <v>121</v>
      </c>
    </row>
    <row r="2292" spans="1:9" x14ac:dyDescent="0.25">
      <c r="A2292">
        <v>16638</v>
      </c>
      <c r="B2292" s="1">
        <v>43623</v>
      </c>
      <c r="C2292">
        <v>14.780379999999999</v>
      </c>
      <c r="D2292">
        <v>3290</v>
      </c>
      <c r="E2292" s="1">
        <v>43528</v>
      </c>
      <c r="F2292">
        <v>95</v>
      </c>
      <c r="G2292">
        <v>91</v>
      </c>
      <c r="H2292" s="1">
        <v>43710</v>
      </c>
      <c r="I2292">
        <v>121</v>
      </c>
    </row>
    <row r="2293" spans="1:9" x14ac:dyDescent="0.25">
      <c r="A2293">
        <v>16638</v>
      </c>
      <c r="B2293" s="1">
        <v>43710</v>
      </c>
      <c r="C2293">
        <v>188.60759999999999</v>
      </c>
      <c r="D2293">
        <v>3291</v>
      </c>
      <c r="E2293" s="1">
        <v>43623</v>
      </c>
      <c r="F2293">
        <v>87</v>
      </c>
      <c r="G2293">
        <v>91</v>
      </c>
      <c r="H2293" s="1">
        <v>43710</v>
      </c>
      <c r="I2293">
        <v>121</v>
      </c>
    </row>
    <row r="2294" spans="1:9" x14ac:dyDescent="0.25">
      <c r="A2294">
        <v>16654</v>
      </c>
      <c r="B2294" s="1">
        <v>43540</v>
      </c>
      <c r="C2294">
        <v>550.18812000000003</v>
      </c>
      <c r="D2294">
        <v>3292</v>
      </c>
      <c r="H2294" s="1">
        <v>43540</v>
      </c>
      <c r="I2294">
        <v>291</v>
      </c>
    </row>
    <row r="2295" spans="1:9" x14ac:dyDescent="0.25">
      <c r="A2295">
        <v>16655</v>
      </c>
      <c r="B2295" s="1">
        <v>43699</v>
      </c>
      <c r="C2295">
        <v>2064.933680000001</v>
      </c>
      <c r="D2295">
        <v>3293</v>
      </c>
      <c r="H2295" s="1">
        <v>43699</v>
      </c>
      <c r="I2295">
        <v>132</v>
      </c>
    </row>
    <row r="2296" spans="1:9" x14ac:dyDescent="0.25">
      <c r="A2296">
        <v>16656</v>
      </c>
      <c r="B2296" s="1">
        <v>43581</v>
      </c>
      <c r="C2296">
        <v>27.572099999999999</v>
      </c>
      <c r="D2296">
        <v>3294</v>
      </c>
      <c r="G2296">
        <v>63.666666666666657</v>
      </c>
      <c r="H2296" s="1">
        <v>43772</v>
      </c>
      <c r="I2296">
        <v>59</v>
      </c>
    </row>
    <row r="2297" spans="1:9" x14ac:dyDescent="0.25">
      <c r="A2297">
        <v>16656</v>
      </c>
      <c r="B2297" s="1">
        <v>43662</v>
      </c>
      <c r="C2297">
        <v>72.766800000000003</v>
      </c>
      <c r="D2297">
        <v>3295</v>
      </c>
      <c r="E2297" s="1">
        <v>43581</v>
      </c>
      <c r="F2297">
        <v>81</v>
      </c>
      <c r="G2297">
        <v>63.666666666666657</v>
      </c>
      <c r="H2297" s="1">
        <v>43772</v>
      </c>
      <c r="I2297">
        <v>59</v>
      </c>
    </row>
    <row r="2298" spans="1:9" x14ac:dyDescent="0.25">
      <c r="A2298">
        <v>16656</v>
      </c>
      <c r="B2298" s="1">
        <v>43678</v>
      </c>
      <c r="C2298">
        <v>30.071999999999999</v>
      </c>
      <c r="D2298">
        <v>3296</v>
      </c>
      <c r="E2298" s="1">
        <v>43662</v>
      </c>
      <c r="F2298">
        <v>16</v>
      </c>
      <c r="G2298">
        <v>63.666666666666657</v>
      </c>
      <c r="H2298" s="1">
        <v>43772</v>
      </c>
      <c r="I2298">
        <v>59</v>
      </c>
    </row>
    <row r="2299" spans="1:9" x14ac:dyDescent="0.25">
      <c r="A2299">
        <v>16656</v>
      </c>
      <c r="B2299" s="1">
        <v>43772</v>
      </c>
      <c r="C2299">
        <v>18.262560000000001</v>
      </c>
      <c r="D2299">
        <v>3297</v>
      </c>
      <c r="E2299" s="1">
        <v>43678</v>
      </c>
      <c r="F2299">
        <v>94</v>
      </c>
      <c r="G2299">
        <v>63.666666666666657</v>
      </c>
      <c r="H2299" s="1">
        <v>43772</v>
      </c>
      <c r="I2299">
        <v>59</v>
      </c>
    </row>
    <row r="2300" spans="1:9" x14ac:dyDescent="0.25">
      <c r="A2300">
        <v>16658</v>
      </c>
      <c r="B2300" s="1">
        <v>43538</v>
      </c>
      <c r="C2300">
        <v>801.48921999999993</v>
      </c>
      <c r="D2300">
        <v>3298</v>
      </c>
      <c r="H2300" s="1">
        <v>43538</v>
      </c>
      <c r="I2300">
        <v>293</v>
      </c>
    </row>
    <row r="2301" spans="1:9" x14ac:dyDescent="0.25">
      <c r="A2301">
        <v>16660</v>
      </c>
      <c r="B2301" s="1">
        <v>43752</v>
      </c>
      <c r="C2301">
        <v>24.84618</v>
      </c>
      <c r="D2301">
        <v>3299</v>
      </c>
      <c r="H2301" s="1">
        <v>43752</v>
      </c>
      <c r="I2301">
        <v>79</v>
      </c>
    </row>
    <row r="2302" spans="1:9" x14ac:dyDescent="0.25">
      <c r="A2302">
        <v>16665</v>
      </c>
      <c r="B2302" s="1">
        <v>43595</v>
      </c>
      <c r="C2302">
        <v>916.96504000000004</v>
      </c>
      <c r="D2302">
        <v>3300</v>
      </c>
      <c r="H2302" s="1">
        <v>43595</v>
      </c>
      <c r="I2302">
        <v>236</v>
      </c>
    </row>
    <row r="2303" spans="1:9" x14ac:dyDescent="0.25">
      <c r="A2303">
        <v>16670</v>
      </c>
      <c r="B2303" s="1">
        <v>43629</v>
      </c>
      <c r="C2303">
        <v>1381.37095</v>
      </c>
      <c r="D2303">
        <v>3301</v>
      </c>
      <c r="G2303">
        <v>31</v>
      </c>
      <c r="H2303" s="1">
        <v>43722</v>
      </c>
      <c r="I2303">
        <v>109</v>
      </c>
    </row>
    <row r="2304" spans="1:9" x14ac:dyDescent="0.25">
      <c r="A2304">
        <v>16670</v>
      </c>
      <c r="B2304" s="1">
        <v>43694</v>
      </c>
      <c r="C2304">
        <v>1540.7683999999999</v>
      </c>
      <c r="D2304">
        <v>3302</v>
      </c>
      <c r="E2304" s="1">
        <v>43629</v>
      </c>
      <c r="F2304">
        <v>65</v>
      </c>
      <c r="G2304">
        <v>31</v>
      </c>
      <c r="H2304" s="1">
        <v>43722</v>
      </c>
      <c r="I2304">
        <v>109</v>
      </c>
    </row>
    <row r="2305" spans="1:9" x14ac:dyDescent="0.25">
      <c r="A2305">
        <v>16670</v>
      </c>
      <c r="B2305" s="1">
        <v>43712</v>
      </c>
      <c r="C2305">
        <v>152.26499999999999</v>
      </c>
      <c r="D2305">
        <v>3303</v>
      </c>
      <c r="E2305" s="1">
        <v>43694</v>
      </c>
      <c r="F2305">
        <v>18</v>
      </c>
      <c r="G2305">
        <v>31</v>
      </c>
      <c r="H2305" s="1">
        <v>43722</v>
      </c>
      <c r="I2305">
        <v>109</v>
      </c>
    </row>
    <row r="2306" spans="1:9" x14ac:dyDescent="0.25">
      <c r="A2306">
        <v>16670</v>
      </c>
      <c r="B2306" s="1">
        <v>43722</v>
      </c>
      <c r="C2306">
        <v>34.909999999999997</v>
      </c>
      <c r="D2306">
        <v>3304</v>
      </c>
      <c r="E2306" s="1">
        <v>43712</v>
      </c>
      <c r="F2306">
        <v>10</v>
      </c>
      <c r="G2306">
        <v>31</v>
      </c>
      <c r="H2306" s="1">
        <v>43722</v>
      </c>
      <c r="I2306">
        <v>109</v>
      </c>
    </row>
    <row r="2307" spans="1:9" x14ac:dyDescent="0.25">
      <c r="A2307">
        <v>16676</v>
      </c>
      <c r="B2307" s="1">
        <v>43674</v>
      </c>
      <c r="C2307">
        <v>795.12219000000005</v>
      </c>
      <c r="D2307">
        <v>3305</v>
      </c>
      <c r="H2307" s="1">
        <v>43674</v>
      </c>
      <c r="I2307">
        <v>157</v>
      </c>
    </row>
    <row r="2308" spans="1:9" x14ac:dyDescent="0.25">
      <c r="A2308">
        <v>16679</v>
      </c>
      <c r="B2308" s="1">
        <v>43560</v>
      </c>
      <c r="C2308">
        <v>88.858099999999993</v>
      </c>
      <c r="D2308">
        <v>3306</v>
      </c>
      <c r="H2308" s="1">
        <v>43560</v>
      </c>
      <c r="I2308">
        <v>271</v>
      </c>
    </row>
    <row r="2309" spans="1:9" x14ac:dyDescent="0.25">
      <c r="A2309">
        <v>16684</v>
      </c>
      <c r="B2309" s="1">
        <v>43637</v>
      </c>
      <c r="C2309">
        <v>725.14617999999996</v>
      </c>
      <c r="D2309">
        <v>3307</v>
      </c>
      <c r="G2309">
        <v>59.666666666666657</v>
      </c>
      <c r="H2309" s="1">
        <v>43816</v>
      </c>
      <c r="I2309">
        <v>15</v>
      </c>
    </row>
    <row r="2310" spans="1:9" x14ac:dyDescent="0.25">
      <c r="A2310">
        <v>16684</v>
      </c>
      <c r="B2310" s="1">
        <v>43646</v>
      </c>
      <c r="C2310">
        <v>499.39143999999999</v>
      </c>
      <c r="D2310">
        <v>3308</v>
      </c>
      <c r="E2310" s="1">
        <v>43637</v>
      </c>
      <c r="F2310">
        <v>9</v>
      </c>
      <c r="G2310">
        <v>59.666666666666657</v>
      </c>
      <c r="H2310" s="1">
        <v>43816</v>
      </c>
      <c r="I2310">
        <v>15</v>
      </c>
    </row>
    <row r="2311" spans="1:9" x14ac:dyDescent="0.25">
      <c r="A2311">
        <v>16684</v>
      </c>
      <c r="B2311" s="1">
        <v>43651</v>
      </c>
      <c r="C2311">
        <v>31.820499999999999</v>
      </c>
      <c r="D2311">
        <v>3309</v>
      </c>
      <c r="E2311" s="1">
        <v>43646</v>
      </c>
      <c r="F2311">
        <v>5</v>
      </c>
      <c r="G2311">
        <v>59.666666666666657</v>
      </c>
      <c r="H2311" s="1">
        <v>43816</v>
      </c>
      <c r="I2311">
        <v>15</v>
      </c>
    </row>
    <row r="2312" spans="1:9" x14ac:dyDescent="0.25">
      <c r="A2312">
        <v>16684</v>
      </c>
      <c r="B2312" s="1">
        <v>43816</v>
      </c>
      <c r="C2312">
        <v>3325.14669</v>
      </c>
      <c r="D2312">
        <v>3310</v>
      </c>
      <c r="E2312" s="1">
        <v>43651</v>
      </c>
      <c r="F2312">
        <v>165</v>
      </c>
      <c r="G2312">
        <v>59.666666666666657</v>
      </c>
      <c r="H2312" s="1">
        <v>43816</v>
      </c>
      <c r="I2312">
        <v>15</v>
      </c>
    </row>
    <row r="2313" spans="1:9" x14ac:dyDescent="0.25">
      <c r="A2313">
        <v>16686</v>
      </c>
      <c r="B2313" s="1">
        <v>43649</v>
      </c>
      <c r="C2313">
        <v>2862.76143</v>
      </c>
      <c r="D2313">
        <v>3311</v>
      </c>
      <c r="G2313">
        <v>1</v>
      </c>
      <c r="H2313" s="1">
        <v>43650</v>
      </c>
      <c r="I2313">
        <v>181</v>
      </c>
    </row>
    <row r="2314" spans="1:9" x14ac:dyDescent="0.25">
      <c r="A2314">
        <v>16686</v>
      </c>
      <c r="B2314" s="1">
        <v>43650</v>
      </c>
      <c r="C2314">
        <v>5443.7821000000004</v>
      </c>
      <c r="D2314">
        <v>3312</v>
      </c>
      <c r="E2314" s="1">
        <v>43649</v>
      </c>
      <c r="F2314">
        <v>1</v>
      </c>
      <c r="G2314">
        <v>1</v>
      </c>
      <c r="H2314" s="1">
        <v>43650</v>
      </c>
      <c r="I2314">
        <v>181</v>
      </c>
    </row>
    <row r="2315" spans="1:9" x14ac:dyDescent="0.25">
      <c r="A2315">
        <v>16700</v>
      </c>
      <c r="B2315" s="1">
        <v>43565</v>
      </c>
      <c r="C2315">
        <v>1158.3568</v>
      </c>
      <c r="D2315">
        <v>3313</v>
      </c>
      <c r="G2315">
        <v>106.5</v>
      </c>
      <c r="H2315" s="1">
        <v>43778</v>
      </c>
      <c r="I2315">
        <v>53</v>
      </c>
    </row>
    <row r="2316" spans="1:9" x14ac:dyDescent="0.25">
      <c r="A2316">
        <v>16700</v>
      </c>
      <c r="B2316" s="1">
        <v>43777</v>
      </c>
      <c r="C2316">
        <v>2229.27936</v>
      </c>
      <c r="D2316">
        <v>3314</v>
      </c>
      <c r="E2316" s="1">
        <v>43565</v>
      </c>
      <c r="F2316">
        <v>212</v>
      </c>
      <c r="G2316">
        <v>106.5</v>
      </c>
      <c r="H2316" s="1">
        <v>43778</v>
      </c>
      <c r="I2316">
        <v>53</v>
      </c>
    </row>
    <row r="2317" spans="1:9" x14ac:dyDescent="0.25">
      <c r="A2317">
        <v>16700</v>
      </c>
      <c r="B2317" s="1">
        <v>43778</v>
      </c>
      <c r="C2317">
        <v>464.32871999999998</v>
      </c>
      <c r="D2317">
        <v>3315</v>
      </c>
      <c r="E2317" s="1">
        <v>43777</v>
      </c>
      <c r="F2317">
        <v>1</v>
      </c>
      <c r="G2317">
        <v>106.5</v>
      </c>
      <c r="H2317" s="1">
        <v>43778</v>
      </c>
      <c r="I2317">
        <v>53</v>
      </c>
    </row>
    <row r="2318" spans="1:9" x14ac:dyDescent="0.25">
      <c r="A2318">
        <v>16701</v>
      </c>
      <c r="B2318" s="1">
        <v>43599</v>
      </c>
      <c r="C2318">
        <v>797.80192</v>
      </c>
      <c r="D2318">
        <v>3316</v>
      </c>
      <c r="G2318">
        <v>50</v>
      </c>
      <c r="H2318" s="1">
        <v>43699</v>
      </c>
      <c r="I2318">
        <v>132</v>
      </c>
    </row>
    <row r="2319" spans="1:9" x14ac:dyDescent="0.25">
      <c r="A2319">
        <v>16701</v>
      </c>
      <c r="B2319" s="1">
        <v>43600</v>
      </c>
      <c r="C2319">
        <v>94.112959999999987</v>
      </c>
      <c r="D2319">
        <v>3317</v>
      </c>
      <c r="E2319" s="1">
        <v>43599</v>
      </c>
      <c r="F2319">
        <v>1</v>
      </c>
      <c r="G2319">
        <v>50</v>
      </c>
      <c r="H2319" s="1">
        <v>43699</v>
      </c>
      <c r="I2319">
        <v>132</v>
      </c>
    </row>
    <row r="2320" spans="1:9" x14ac:dyDescent="0.25">
      <c r="A2320">
        <v>16701</v>
      </c>
      <c r="B2320" s="1">
        <v>43699</v>
      </c>
      <c r="C2320">
        <v>374.93079999999998</v>
      </c>
      <c r="D2320">
        <v>3318</v>
      </c>
      <c r="E2320" s="1">
        <v>43600</v>
      </c>
      <c r="F2320">
        <v>99</v>
      </c>
      <c r="G2320">
        <v>50</v>
      </c>
      <c r="H2320" s="1">
        <v>43699</v>
      </c>
      <c r="I2320">
        <v>132</v>
      </c>
    </row>
    <row r="2321" spans="1:9" x14ac:dyDescent="0.25">
      <c r="A2321">
        <v>16705</v>
      </c>
      <c r="B2321" s="1">
        <v>43630</v>
      </c>
      <c r="C2321">
        <v>1087.9003399999999</v>
      </c>
      <c r="D2321">
        <v>3319</v>
      </c>
      <c r="G2321">
        <v>59</v>
      </c>
      <c r="H2321" s="1">
        <v>43807</v>
      </c>
      <c r="I2321">
        <v>24</v>
      </c>
    </row>
    <row r="2322" spans="1:9" x14ac:dyDescent="0.25">
      <c r="A2322">
        <v>16705</v>
      </c>
      <c r="B2322" s="1">
        <v>43652</v>
      </c>
      <c r="C2322">
        <v>123.81</v>
      </c>
      <c r="D2322">
        <v>3320</v>
      </c>
      <c r="E2322" s="1">
        <v>43630</v>
      </c>
      <c r="F2322">
        <v>22</v>
      </c>
      <c r="G2322">
        <v>59</v>
      </c>
      <c r="H2322" s="1">
        <v>43807</v>
      </c>
      <c r="I2322">
        <v>24</v>
      </c>
    </row>
    <row r="2323" spans="1:9" x14ac:dyDescent="0.25">
      <c r="A2323">
        <v>16705</v>
      </c>
      <c r="B2323" s="1">
        <v>43678</v>
      </c>
      <c r="C2323">
        <v>11.380800000000001</v>
      </c>
      <c r="D2323">
        <v>3321</v>
      </c>
      <c r="E2323" s="1">
        <v>43652</v>
      </c>
      <c r="F2323">
        <v>26</v>
      </c>
      <c r="G2323">
        <v>59</v>
      </c>
      <c r="H2323" s="1">
        <v>43807</v>
      </c>
      <c r="I2323">
        <v>24</v>
      </c>
    </row>
    <row r="2324" spans="1:9" x14ac:dyDescent="0.25">
      <c r="A2324">
        <v>16705</v>
      </c>
      <c r="B2324" s="1">
        <v>43807</v>
      </c>
      <c r="C2324">
        <v>1416.9961599999999</v>
      </c>
      <c r="D2324">
        <v>3322</v>
      </c>
      <c r="E2324" s="1">
        <v>43678</v>
      </c>
      <c r="F2324">
        <v>129</v>
      </c>
      <c r="G2324">
        <v>59</v>
      </c>
      <c r="H2324" s="1">
        <v>43807</v>
      </c>
      <c r="I2324">
        <v>24</v>
      </c>
    </row>
    <row r="2325" spans="1:9" x14ac:dyDescent="0.25">
      <c r="A2325">
        <v>16710</v>
      </c>
      <c r="B2325" s="1">
        <v>43537</v>
      </c>
      <c r="C2325">
        <v>2830.8590800000002</v>
      </c>
      <c r="D2325">
        <v>3323</v>
      </c>
      <c r="G2325">
        <v>79</v>
      </c>
      <c r="H2325" s="1">
        <v>43616</v>
      </c>
      <c r="I2325">
        <v>215</v>
      </c>
    </row>
    <row r="2326" spans="1:9" x14ac:dyDescent="0.25">
      <c r="A2326">
        <v>16710</v>
      </c>
      <c r="B2326" s="1">
        <v>43616</v>
      </c>
      <c r="C2326">
        <v>860.07511999999997</v>
      </c>
      <c r="D2326">
        <v>3324</v>
      </c>
      <c r="E2326" s="1">
        <v>43537</v>
      </c>
      <c r="F2326">
        <v>79</v>
      </c>
      <c r="G2326">
        <v>79</v>
      </c>
      <c r="H2326" s="1">
        <v>43616</v>
      </c>
      <c r="I2326">
        <v>215</v>
      </c>
    </row>
    <row r="2327" spans="1:9" x14ac:dyDescent="0.25">
      <c r="A2327">
        <v>16711</v>
      </c>
      <c r="B2327" s="1">
        <v>43643</v>
      </c>
      <c r="C2327">
        <v>16.72974</v>
      </c>
      <c r="D2327">
        <v>3325</v>
      </c>
      <c r="H2327" s="1">
        <v>43643</v>
      </c>
      <c r="I2327">
        <v>188</v>
      </c>
    </row>
    <row r="2328" spans="1:9" x14ac:dyDescent="0.25">
      <c r="A2328">
        <v>16713</v>
      </c>
      <c r="B2328" s="1">
        <v>43553</v>
      </c>
      <c r="C2328">
        <v>23.01174</v>
      </c>
      <c r="D2328">
        <v>3326</v>
      </c>
      <c r="G2328">
        <v>50</v>
      </c>
      <c r="H2328" s="1">
        <v>43653</v>
      </c>
      <c r="I2328">
        <v>178</v>
      </c>
    </row>
    <row r="2329" spans="1:9" x14ac:dyDescent="0.25">
      <c r="A2329">
        <v>16713</v>
      </c>
      <c r="B2329" s="1">
        <v>43559</v>
      </c>
      <c r="C2329">
        <v>5120.7701800000004</v>
      </c>
      <c r="D2329">
        <v>3327</v>
      </c>
      <c r="E2329" s="1">
        <v>43553</v>
      </c>
      <c r="F2329">
        <v>6</v>
      </c>
      <c r="G2329">
        <v>50</v>
      </c>
      <c r="H2329" s="1">
        <v>43653</v>
      </c>
      <c r="I2329">
        <v>178</v>
      </c>
    </row>
    <row r="2330" spans="1:9" x14ac:dyDescent="0.25">
      <c r="A2330">
        <v>16713</v>
      </c>
      <c r="B2330" s="1">
        <v>43653</v>
      </c>
      <c r="C2330">
        <v>3142.9106499999998</v>
      </c>
      <c r="D2330">
        <v>3328</v>
      </c>
      <c r="E2330" s="1">
        <v>43559</v>
      </c>
      <c r="F2330">
        <v>94</v>
      </c>
      <c r="G2330">
        <v>50</v>
      </c>
      <c r="H2330" s="1">
        <v>43653</v>
      </c>
      <c r="I2330">
        <v>178</v>
      </c>
    </row>
    <row r="2331" spans="1:9" x14ac:dyDescent="0.25">
      <c r="A2331">
        <v>16714</v>
      </c>
      <c r="B2331" s="1">
        <v>43770</v>
      </c>
      <c r="C2331">
        <v>9985.4615200000007</v>
      </c>
      <c r="D2331">
        <v>3329</v>
      </c>
      <c r="H2331" s="1">
        <v>43770</v>
      </c>
      <c r="I2331">
        <v>61</v>
      </c>
    </row>
    <row r="2332" spans="1:9" x14ac:dyDescent="0.25">
      <c r="A2332">
        <v>16716</v>
      </c>
      <c r="B2332" s="1">
        <v>43809</v>
      </c>
      <c r="C2332">
        <v>46.907919999999997</v>
      </c>
      <c r="D2332">
        <v>3330</v>
      </c>
      <c r="H2332" s="1">
        <v>43809</v>
      </c>
      <c r="I2332">
        <v>22</v>
      </c>
    </row>
    <row r="2333" spans="1:9" x14ac:dyDescent="0.25">
      <c r="A2333">
        <v>16717</v>
      </c>
      <c r="B2333" s="1">
        <v>43565</v>
      </c>
      <c r="C2333">
        <v>646.25132000000008</v>
      </c>
      <c r="D2333">
        <v>3331</v>
      </c>
      <c r="G2333">
        <v>247</v>
      </c>
      <c r="H2333" s="1">
        <v>43812</v>
      </c>
      <c r="I2333">
        <v>19</v>
      </c>
    </row>
    <row r="2334" spans="1:9" x14ac:dyDescent="0.25">
      <c r="A2334">
        <v>16717</v>
      </c>
      <c r="B2334" s="1">
        <v>43812</v>
      </c>
      <c r="C2334">
        <v>396.64188999999999</v>
      </c>
      <c r="D2334">
        <v>3332</v>
      </c>
      <c r="E2334" s="1">
        <v>43565</v>
      </c>
      <c r="F2334">
        <v>247</v>
      </c>
      <c r="G2334">
        <v>247</v>
      </c>
      <c r="H2334" s="1">
        <v>43812</v>
      </c>
      <c r="I2334">
        <v>19</v>
      </c>
    </row>
    <row r="2335" spans="1:9" x14ac:dyDescent="0.25">
      <c r="A2335">
        <v>16718</v>
      </c>
      <c r="B2335" s="1">
        <v>43517</v>
      </c>
      <c r="C2335">
        <v>3027.6831999999999</v>
      </c>
      <c r="D2335">
        <v>3333</v>
      </c>
      <c r="G2335">
        <v>1</v>
      </c>
      <c r="H2335" s="1">
        <v>43518</v>
      </c>
      <c r="I2335">
        <v>313</v>
      </c>
    </row>
    <row r="2336" spans="1:9" x14ac:dyDescent="0.25">
      <c r="A2336">
        <v>16718</v>
      </c>
      <c r="B2336" s="1">
        <v>43518</v>
      </c>
      <c r="C2336">
        <v>1087.0648000000001</v>
      </c>
      <c r="D2336">
        <v>3334</v>
      </c>
      <c r="E2336" s="1">
        <v>43517</v>
      </c>
      <c r="F2336">
        <v>1</v>
      </c>
      <c r="G2336">
        <v>1</v>
      </c>
      <c r="H2336" s="1">
        <v>43518</v>
      </c>
      <c r="I2336">
        <v>313</v>
      </c>
    </row>
    <row r="2337" spans="1:9" x14ac:dyDescent="0.25">
      <c r="A2337">
        <v>16719</v>
      </c>
      <c r="B2337" s="1">
        <v>43530</v>
      </c>
      <c r="C2337">
        <v>235.96</v>
      </c>
      <c r="D2337">
        <v>3335</v>
      </c>
      <c r="G2337">
        <v>45.666666666666657</v>
      </c>
      <c r="H2337" s="1">
        <v>43667</v>
      </c>
      <c r="I2337">
        <v>164</v>
      </c>
    </row>
    <row r="2338" spans="1:9" x14ac:dyDescent="0.25">
      <c r="A2338">
        <v>16719</v>
      </c>
      <c r="B2338" s="1">
        <v>43531</v>
      </c>
      <c r="C2338">
        <v>3496.08329</v>
      </c>
      <c r="D2338">
        <v>3336</v>
      </c>
      <c r="E2338" s="1">
        <v>43530</v>
      </c>
      <c r="F2338">
        <v>1</v>
      </c>
      <c r="G2338">
        <v>45.666666666666657</v>
      </c>
      <c r="H2338" s="1">
        <v>43667</v>
      </c>
      <c r="I2338">
        <v>164</v>
      </c>
    </row>
    <row r="2339" spans="1:9" x14ac:dyDescent="0.25">
      <c r="A2339">
        <v>16719</v>
      </c>
      <c r="B2339" s="1">
        <v>43666</v>
      </c>
      <c r="C2339">
        <v>1197.07374</v>
      </c>
      <c r="D2339">
        <v>3337</v>
      </c>
      <c r="E2339" s="1">
        <v>43531</v>
      </c>
      <c r="F2339">
        <v>135</v>
      </c>
      <c r="G2339">
        <v>45.666666666666657</v>
      </c>
      <c r="H2339" s="1">
        <v>43667</v>
      </c>
      <c r="I2339">
        <v>164</v>
      </c>
    </row>
    <row r="2340" spans="1:9" x14ac:dyDescent="0.25">
      <c r="A2340">
        <v>16719</v>
      </c>
      <c r="B2340" s="1">
        <v>43667</v>
      </c>
      <c r="C2340">
        <v>235.3023</v>
      </c>
      <c r="D2340">
        <v>3338</v>
      </c>
      <c r="E2340" s="1">
        <v>43666</v>
      </c>
      <c r="F2340">
        <v>1</v>
      </c>
      <c r="G2340">
        <v>45.666666666666657</v>
      </c>
      <c r="H2340" s="1">
        <v>43667</v>
      </c>
      <c r="I2340">
        <v>164</v>
      </c>
    </row>
    <row r="2341" spans="1:9" x14ac:dyDescent="0.25">
      <c r="A2341">
        <v>16722</v>
      </c>
      <c r="B2341" s="1">
        <v>43536</v>
      </c>
      <c r="C2341">
        <v>1017.78182</v>
      </c>
      <c r="D2341">
        <v>3339</v>
      </c>
      <c r="G2341">
        <v>36.5</v>
      </c>
      <c r="H2341" s="1">
        <v>43609</v>
      </c>
      <c r="I2341">
        <v>222</v>
      </c>
    </row>
    <row r="2342" spans="1:9" x14ac:dyDescent="0.25">
      <c r="A2342">
        <v>16722</v>
      </c>
      <c r="B2342" s="1">
        <v>43562</v>
      </c>
      <c r="C2342">
        <v>1115.65111</v>
      </c>
      <c r="D2342">
        <v>3340</v>
      </c>
      <c r="E2342" s="1">
        <v>43536</v>
      </c>
      <c r="F2342">
        <v>26</v>
      </c>
      <c r="G2342">
        <v>36.5</v>
      </c>
      <c r="H2342" s="1">
        <v>43609</v>
      </c>
      <c r="I2342">
        <v>222</v>
      </c>
    </row>
    <row r="2343" spans="1:9" x14ac:dyDescent="0.25">
      <c r="A2343">
        <v>16722</v>
      </c>
      <c r="B2343" s="1">
        <v>43609</v>
      </c>
      <c r="C2343">
        <v>52.822560000000003</v>
      </c>
      <c r="D2343">
        <v>3341</v>
      </c>
      <c r="E2343" s="1">
        <v>43562</v>
      </c>
      <c r="F2343">
        <v>47</v>
      </c>
      <c r="G2343">
        <v>36.5</v>
      </c>
      <c r="H2343" s="1">
        <v>43609</v>
      </c>
      <c r="I2343">
        <v>222</v>
      </c>
    </row>
    <row r="2344" spans="1:9" x14ac:dyDescent="0.25">
      <c r="A2344">
        <v>16725</v>
      </c>
      <c r="B2344" s="1">
        <v>43505</v>
      </c>
      <c r="C2344">
        <v>1239.9264800000001</v>
      </c>
      <c r="D2344">
        <v>3342</v>
      </c>
      <c r="G2344">
        <v>80</v>
      </c>
      <c r="H2344" s="1">
        <v>43825</v>
      </c>
      <c r="I2344">
        <v>6</v>
      </c>
    </row>
    <row r="2345" spans="1:9" x14ac:dyDescent="0.25">
      <c r="A2345">
        <v>16725</v>
      </c>
      <c r="B2345" s="1">
        <v>43628</v>
      </c>
      <c r="C2345">
        <v>3786.4884099999999</v>
      </c>
      <c r="D2345">
        <v>3343</v>
      </c>
      <c r="E2345" s="1">
        <v>43505</v>
      </c>
      <c r="F2345">
        <v>123</v>
      </c>
      <c r="G2345">
        <v>80</v>
      </c>
      <c r="H2345" s="1">
        <v>43825</v>
      </c>
      <c r="I2345">
        <v>6</v>
      </c>
    </row>
    <row r="2346" spans="1:9" x14ac:dyDescent="0.25">
      <c r="A2346">
        <v>16725</v>
      </c>
      <c r="B2346" s="1">
        <v>43665</v>
      </c>
      <c r="C2346">
        <v>1073.0567900000001</v>
      </c>
      <c r="D2346">
        <v>3344</v>
      </c>
      <c r="E2346" s="1">
        <v>43628</v>
      </c>
      <c r="F2346">
        <v>37</v>
      </c>
      <c r="G2346">
        <v>80</v>
      </c>
      <c r="H2346" s="1">
        <v>43825</v>
      </c>
      <c r="I2346">
        <v>6</v>
      </c>
    </row>
    <row r="2347" spans="1:9" x14ac:dyDescent="0.25">
      <c r="A2347">
        <v>16725</v>
      </c>
      <c r="B2347" s="1">
        <v>43784</v>
      </c>
      <c r="C2347">
        <v>806.92176000000006</v>
      </c>
      <c r="D2347">
        <v>3345</v>
      </c>
      <c r="E2347" s="1">
        <v>43665</v>
      </c>
      <c r="F2347">
        <v>119</v>
      </c>
      <c r="G2347">
        <v>80</v>
      </c>
      <c r="H2347" s="1">
        <v>43825</v>
      </c>
      <c r="I2347">
        <v>6</v>
      </c>
    </row>
    <row r="2348" spans="1:9" x14ac:dyDescent="0.25">
      <c r="A2348">
        <v>16725</v>
      </c>
      <c r="B2348" s="1">
        <v>43825</v>
      </c>
      <c r="C2348">
        <v>2795.1034300000001</v>
      </c>
      <c r="D2348">
        <v>3346</v>
      </c>
      <c r="E2348" s="1">
        <v>43784</v>
      </c>
      <c r="F2348">
        <v>41</v>
      </c>
      <c r="G2348">
        <v>80</v>
      </c>
      <c r="H2348" s="1">
        <v>43825</v>
      </c>
      <c r="I2348">
        <v>6</v>
      </c>
    </row>
    <row r="2349" spans="1:9" x14ac:dyDescent="0.25">
      <c r="A2349">
        <v>16726</v>
      </c>
      <c r="B2349" s="1">
        <v>43601</v>
      </c>
      <c r="C2349">
        <v>516.36815999999999</v>
      </c>
      <c r="D2349">
        <v>3347</v>
      </c>
      <c r="H2349" s="1">
        <v>43601</v>
      </c>
      <c r="I2349">
        <v>230</v>
      </c>
    </row>
    <row r="2350" spans="1:9" x14ac:dyDescent="0.25">
      <c r="A2350">
        <v>16727</v>
      </c>
      <c r="B2350" s="1">
        <v>43585</v>
      </c>
      <c r="C2350">
        <v>3659.89561</v>
      </c>
      <c r="D2350">
        <v>3348</v>
      </c>
      <c r="H2350" s="1">
        <v>43585</v>
      </c>
      <c r="I2350">
        <v>246</v>
      </c>
    </row>
    <row r="2351" spans="1:9" x14ac:dyDescent="0.25">
      <c r="A2351">
        <v>16730</v>
      </c>
      <c r="B2351" s="1">
        <v>43754</v>
      </c>
      <c r="C2351">
        <v>2255.09202</v>
      </c>
      <c r="D2351">
        <v>3349</v>
      </c>
      <c r="H2351" s="1">
        <v>43754</v>
      </c>
      <c r="I2351">
        <v>77</v>
      </c>
    </row>
    <row r="2352" spans="1:9" x14ac:dyDescent="0.25">
      <c r="A2352">
        <v>16735</v>
      </c>
      <c r="B2352" s="1">
        <v>43686</v>
      </c>
      <c r="C2352">
        <v>2596.9286400000001</v>
      </c>
      <c r="D2352">
        <v>3350</v>
      </c>
      <c r="G2352">
        <v>1</v>
      </c>
      <c r="H2352" s="1">
        <v>43687</v>
      </c>
      <c r="I2352">
        <v>144</v>
      </c>
    </row>
    <row r="2353" spans="1:9" x14ac:dyDescent="0.25">
      <c r="A2353">
        <v>16735</v>
      </c>
      <c r="B2353" s="1">
        <v>43687</v>
      </c>
      <c r="C2353">
        <v>313.73352</v>
      </c>
      <c r="D2353">
        <v>3351</v>
      </c>
      <c r="E2353" s="1">
        <v>43686</v>
      </c>
      <c r="F2353">
        <v>1</v>
      </c>
      <c r="G2353">
        <v>1</v>
      </c>
      <c r="H2353" s="1">
        <v>43687</v>
      </c>
      <c r="I2353">
        <v>144</v>
      </c>
    </row>
    <row r="2354" spans="1:9" x14ac:dyDescent="0.25">
      <c r="A2354">
        <v>16743</v>
      </c>
      <c r="B2354" s="1">
        <v>43631</v>
      </c>
      <c r="C2354">
        <v>1909.31989</v>
      </c>
      <c r="D2354">
        <v>3352</v>
      </c>
      <c r="H2354" s="1">
        <v>43631</v>
      </c>
      <c r="I2354">
        <v>200</v>
      </c>
    </row>
    <row r="2355" spans="1:9" x14ac:dyDescent="0.25">
      <c r="A2355">
        <v>16745</v>
      </c>
      <c r="B2355" s="1">
        <v>43805</v>
      </c>
      <c r="C2355">
        <v>2782.5503399999998</v>
      </c>
      <c r="D2355">
        <v>3353</v>
      </c>
      <c r="G2355">
        <v>24</v>
      </c>
      <c r="H2355" s="1">
        <v>43829</v>
      </c>
      <c r="I2355">
        <v>2</v>
      </c>
    </row>
    <row r="2356" spans="1:9" x14ac:dyDescent="0.25">
      <c r="A2356">
        <v>16745</v>
      </c>
      <c r="B2356" s="1">
        <v>43829</v>
      </c>
      <c r="C2356">
        <v>1547.6384800000001</v>
      </c>
      <c r="D2356">
        <v>3354</v>
      </c>
      <c r="E2356" s="1">
        <v>43805</v>
      </c>
      <c r="F2356">
        <v>24</v>
      </c>
      <c r="G2356">
        <v>24</v>
      </c>
      <c r="H2356" s="1">
        <v>43829</v>
      </c>
      <c r="I2356">
        <v>2</v>
      </c>
    </row>
    <row r="2357" spans="1:9" x14ac:dyDescent="0.25">
      <c r="A2357">
        <v>16746</v>
      </c>
      <c r="B2357" s="1">
        <v>43630</v>
      </c>
      <c r="C2357">
        <v>616.1880799999999</v>
      </c>
      <c r="D2357">
        <v>3355</v>
      </c>
      <c r="G2357">
        <v>41.5</v>
      </c>
      <c r="H2357" s="1">
        <v>43713</v>
      </c>
      <c r="I2357">
        <v>118</v>
      </c>
    </row>
    <row r="2358" spans="1:9" x14ac:dyDescent="0.25">
      <c r="A2358">
        <v>16746</v>
      </c>
      <c r="B2358" s="1">
        <v>43712</v>
      </c>
      <c r="C2358">
        <v>1496.6260400000001</v>
      </c>
      <c r="D2358">
        <v>3356</v>
      </c>
      <c r="E2358" s="1">
        <v>43630</v>
      </c>
      <c r="F2358">
        <v>82</v>
      </c>
      <c r="G2358">
        <v>41.5</v>
      </c>
      <c r="H2358" s="1">
        <v>43713</v>
      </c>
      <c r="I2358">
        <v>118</v>
      </c>
    </row>
    <row r="2359" spans="1:9" x14ac:dyDescent="0.25">
      <c r="A2359">
        <v>16746</v>
      </c>
      <c r="B2359" s="1">
        <v>43713</v>
      </c>
      <c r="C2359">
        <v>394.60455999999999</v>
      </c>
      <c r="D2359">
        <v>3357</v>
      </c>
      <c r="E2359" s="1">
        <v>43712</v>
      </c>
      <c r="F2359">
        <v>1</v>
      </c>
      <c r="G2359">
        <v>41.5</v>
      </c>
      <c r="H2359" s="1">
        <v>43713</v>
      </c>
      <c r="I2359">
        <v>118</v>
      </c>
    </row>
    <row r="2360" spans="1:9" x14ac:dyDescent="0.25">
      <c r="A2360">
        <v>16748</v>
      </c>
      <c r="B2360" s="1">
        <v>43687</v>
      </c>
      <c r="C2360">
        <v>1590.2354399999999</v>
      </c>
      <c r="D2360">
        <v>3358</v>
      </c>
      <c r="G2360">
        <v>131</v>
      </c>
      <c r="H2360" s="1">
        <v>43818</v>
      </c>
      <c r="I2360">
        <v>13</v>
      </c>
    </row>
    <row r="2361" spans="1:9" x14ac:dyDescent="0.25">
      <c r="A2361">
        <v>16748</v>
      </c>
      <c r="B2361" s="1">
        <v>43818</v>
      </c>
      <c r="C2361">
        <v>51.917839999999998</v>
      </c>
      <c r="D2361">
        <v>3359</v>
      </c>
      <c r="E2361" s="1">
        <v>43687</v>
      </c>
      <c r="F2361">
        <v>131</v>
      </c>
      <c r="G2361">
        <v>131</v>
      </c>
      <c r="H2361" s="1">
        <v>43818</v>
      </c>
      <c r="I2361">
        <v>13</v>
      </c>
    </row>
    <row r="2362" spans="1:9" x14ac:dyDescent="0.25">
      <c r="A2362">
        <v>16752</v>
      </c>
      <c r="B2362" s="1">
        <v>43486</v>
      </c>
      <c r="C2362">
        <v>987.76484000000005</v>
      </c>
      <c r="D2362">
        <v>3360</v>
      </c>
      <c r="H2362" s="1">
        <v>43486</v>
      </c>
      <c r="I2362">
        <v>345</v>
      </c>
    </row>
    <row r="2363" spans="1:9" x14ac:dyDescent="0.25">
      <c r="A2363">
        <v>16754</v>
      </c>
      <c r="B2363" s="1">
        <v>43495</v>
      </c>
      <c r="C2363">
        <v>149.43154000000001</v>
      </c>
      <c r="D2363">
        <v>3361</v>
      </c>
      <c r="H2363" s="1">
        <v>43495</v>
      </c>
      <c r="I2363">
        <v>336</v>
      </c>
    </row>
    <row r="2364" spans="1:9" x14ac:dyDescent="0.25">
      <c r="A2364">
        <v>16755</v>
      </c>
      <c r="B2364" s="1">
        <v>43786</v>
      </c>
      <c r="C2364">
        <v>1512.17912</v>
      </c>
      <c r="D2364">
        <v>3362</v>
      </c>
      <c r="H2364" s="1">
        <v>43786</v>
      </c>
      <c r="I2364">
        <v>45</v>
      </c>
    </row>
    <row r="2365" spans="1:9" x14ac:dyDescent="0.25">
      <c r="A2365">
        <v>16757</v>
      </c>
      <c r="B2365" s="1">
        <v>43758</v>
      </c>
      <c r="C2365">
        <v>909.45834000000002</v>
      </c>
      <c r="D2365">
        <v>3363</v>
      </c>
      <c r="H2365" s="1">
        <v>43758</v>
      </c>
      <c r="I2365">
        <v>73</v>
      </c>
    </row>
    <row r="2366" spans="1:9" x14ac:dyDescent="0.25">
      <c r="A2366">
        <v>16767</v>
      </c>
      <c r="B2366" s="1">
        <v>43779</v>
      </c>
      <c r="C2366">
        <v>5805.5198400000008</v>
      </c>
      <c r="D2366">
        <v>3364</v>
      </c>
      <c r="H2366" s="1">
        <v>43779</v>
      </c>
      <c r="I2366">
        <v>52</v>
      </c>
    </row>
    <row r="2367" spans="1:9" x14ac:dyDescent="0.25">
      <c r="A2367">
        <v>16770</v>
      </c>
      <c r="B2367" s="1">
        <v>43492</v>
      </c>
      <c r="C2367">
        <v>1189.7162000000001</v>
      </c>
      <c r="D2367">
        <v>3365</v>
      </c>
      <c r="G2367">
        <v>150.5</v>
      </c>
      <c r="H2367" s="1">
        <v>43793</v>
      </c>
      <c r="I2367">
        <v>38</v>
      </c>
    </row>
    <row r="2368" spans="1:9" x14ac:dyDescent="0.25">
      <c r="A2368">
        <v>16770</v>
      </c>
      <c r="B2368" s="1">
        <v>43636</v>
      </c>
      <c r="C2368">
        <v>530.7179900000001</v>
      </c>
      <c r="D2368">
        <v>3366</v>
      </c>
      <c r="E2368" s="1">
        <v>43492</v>
      </c>
      <c r="F2368">
        <v>144</v>
      </c>
      <c r="G2368">
        <v>150.5</v>
      </c>
      <c r="H2368" s="1">
        <v>43793</v>
      </c>
      <c r="I2368">
        <v>38</v>
      </c>
    </row>
    <row r="2369" spans="1:9" x14ac:dyDescent="0.25">
      <c r="A2369">
        <v>16770</v>
      </c>
      <c r="B2369" s="1">
        <v>43793</v>
      </c>
      <c r="C2369">
        <v>6332.723680000001</v>
      </c>
      <c r="D2369">
        <v>3367</v>
      </c>
      <c r="E2369" s="1">
        <v>43636</v>
      </c>
      <c r="F2369">
        <v>157</v>
      </c>
      <c r="G2369">
        <v>150.5</v>
      </c>
      <c r="H2369" s="1">
        <v>43793</v>
      </c>
      <c r="I2369">
        <v>38</v>
      </c>
    </row>
    <row r="2370" spans="1:9" x14ac:dyDescent="0.25">
      <c r="A2370">
        <v>16771</v>
      </c>
      <c r="B2370" s="1">
        <v>43670</v>
      </c>
      <c r="C2370">
        <v>3078.8979800000002</v>
      </c>
      <c r="D2370">
        <v>3368</v>
      </c>
      <c r="G2370">
        <v>142</v>
      </c>
      <c r="H2370" s="1">
        <v>43812</v>
      </c>
      <c r="I2370">
        <v>19</v>
      </c>
    </row>
    <row r="2371" spans="1:9" x14ac:dyDescent="0.25">
      <c r="A2371">
        <v>16771</v>
      </c>
      <c r="B2371" s="1">
        <v>43812</v>
      </c>
      <c r="C2371">
        <v>6395.1161199999997</v>
      </c>
      <c r="D2371">
        <v>3369</v>
      </c>
      <c r="E2371" s="1">
        <v>43670</v>
      </c>
      <c r="F2371">
        <v>142</v>
      </c>
      <c r="G2371">
        <v>142</v>
      </c>
      <c r="H2371" s="1">
        <v>43812</v>
      </c>
      <c r="I2371">
        <v>19</v>
      </c>
    </row>
    <row r="2372" spans="1:9" x14ac:dyDescent="0.25">
      <c r="A2372">
        <v>16775</v>
      </c>
      <c r="B2372" s="1">
        <v>43548</v>
      </c>
      <c r="C2372">
        <v>1255.73082</v>
      </c>
      <c r="D2372">
        <v>3370</v>
      </c>
      <c r="G2372">
        <v>158</v>
      </c>
      <c r="H2372" s="1">
        <v>43706</v>
      </c>
      <c r="I2372">
        <v>125</v>
      </c>
    </row>
    <row r="2373" spans="1:9" x14ac:dyDescent="0.25">
      <c r="A2373">
        <v>16775</v>
      </c>
      <c r="B2373" s="1">
        <v>43706</v>
      </c>
      <c r="C2373">
        <v>1199.4758400000001</v>
      </c>
      <c r="D2373">
        <v>3371</v>
      </c>
      <c r="E2373" s="1">
        <v>43548</v>
      </c>
      <c r="F2373">
        <v>158</v>
      </c>
      <c r="G2373">
        <v>158</v>
      </c>
      <c r="H2373" s="1">
        <v>43706</v>
      </c>
      <c r="I2373">
        <v>125</v>
      </c>
    </row>
    <row r="2374" spans="1:9" x14ac:dyDescent="0.25">
      <c r="A2374">
        <v>16779</v>
      </c>
      <c r="B2374" s="1">
        <v>43551</v>
      </c>
      <c r="C2374">
        <v>654.31970000000001</v>
      </c>
      <c r="D2374">
        <v>3372</v>
      </c>
      <c r="G2374">
        <v>43</v>
      </c>
      <c r="H2374" s="1">
        <v>43809</v>
      </c>
      <c r="I2374">
        <v>22</v>
      </c>
    </row>
    <row r="2375" spans="1:9" x14ac:dyDescent="0.25">
      <c r="A2375">
        <v>16779</v>
      </c>
      <c r="B2375" s="1">
        <v>43589</v>
      </c>
      <c r="C2375">
        <v>18.545760000000001</v>
      </c>
      <c r="D2375">
        <v>3373</v>
      </c>
      <c r="E2375" s="1">
        <v>43551</v>
      </c>
      <c r="F2375">
        <v>38</v>
      </c>
      <c r="G2375">
        <v>43</v>
      </c>
      <c r="H2375" s="1">
        <v>43809</v>
      </c>
      <c r="I2375">
        <v>22</v>
      </c>
    </row>
    <row r="2376" spans="1:9" x14ac:dyDescent="0.25">
      <c r="A2376">
        <v>16779</v>
      </c>
      <c r="B2376" s="1">
        <v>43593</v>
      </c>
      <c r="C2376">
        <v>925.90320000000008</v>
      </c>
      <c r="D2376">
        <v>3374</v>
      </c>
      <c r="E2376" s="1">
        <v>43589</v>
      </c>
      <c r="F2376">
        <v>4</v>
      </c>
      <c r="G2376">
        <v>43</v>
      </c>
      <c r="H2376" s="1">
        <v>43809</v>
      </c>
      <c r="I2376">
        <v>22</v>
      </c>
    </row>
    <row r="2377" spans="1:9" x14ac:dyDescent="0.25">
      <c r="A2377">
        <v>16779</v>
      </c>
      <c r="B2377" s="1">
        <v>43680</v>
      </c>
      <c r="C2377">
        <v>728.96064000000001</v>
      </c>
      <c r="D2377">
        <v>3375</v>
      </c>
      <c r="E2377" s="1">
        <v>43593</v>
      </c>
      <c r="F2377">
        <v>87</v>
      </c>
      <c r="G2377">
        <v>43</v>
      </c>
      <c r="H2377" s="1">
        <v>43809</v>
      </c>
      <c r="I2377">
        <v>22</v>
      </c>
    </row>
    <row r="2378" spans="1:9" x14ac:dyDescent="0.25">
      <c r="A2378">
        <v>16779</v>
      </c>
      <c r="B2378" s="1">
        <v>43699</v>
      </c>
      <c r="C2378">
        <v>368.04320000000013</v>
      </c>
      <c r="D2378">
        <v>3376</v>
      </c>
      <c r="E2378" s="1">
        <v>43680</v>
      </c>
      <c r="F2378">
        <v>19</v>
      </c>
      <c r="G2378">
        <v>43</v>
      </c>
      <c r="H2378" s="1">
        <v>43809</v>
      </c>
      <c r="I2378">
        <v>22</v>
      </c>
    </row>
    <row r="2379" spans="1:9" x14ac:dyDescent="0.25">
      <c r="A2379">
        <v>16779</v>
      </c>
      <c r="B2379" s="1">
        <v>43800</v>
      </c>
      <c r="C2379">
        <v>1690.1447000000001</v>
      </c>
      <c r="D2379">
        <v>3377</v>
      </c>
      <c r="E2379" s="1">
        <v>43699</v>
      </c>
      <c r="F2379">
        <v>101</v>
      </c>
      <c r="G2379">
        <v>43</v>
      </c>
      <c r="H2379" s="1">
        <v>43809</v>
      </c>
      <c r="I2379">
        <v>22</v>
      </c>
    </row>
    <row r="2380" spans="1:9" x14ac:dyDescent="0.25">
      <c r="A2380">
        <v>16779</v>
      </c>
      <c r="B2380" s="1">
        <v>43809</v>
      </c>
      <c r="C2380">
        <v>397.17084999999997</v>
      </c>
      <c r="D2380">
        <v>3378</v>
      </c>
      <c r="E2380" s="1">
        <v>43800</v>
      </c>
      <c r="F2380">
        <v>9</v>
      </c>
      <c r="G2380">
        <v>43</v>
      </c>
      <c r="H2380" s="1">
        <v>43809</v>
      </c>
      <c r="I2380">
        <v>22</v>
      </c>
    </row>
    <row r="2381" spans="1:9" x14ac:dyDescent="0.25">
      <c r="A2381">
        <v>16781</v>
      </c>
      <c r="B2381" s="1">
        <v>43490</v>
      </c>
      <c r="C2381">
        <v>2048.5759400000002</v>
      </c>
      <c r="D2381">
        <v>3379</v>
      </c>
      <c r="G2381">
        <v>84</v>
      </c>
      <c r="H2381" s="1">
        <v>43574</v>
      </c>
      <c r="I2381">
        <v>257</v>
      </c>
    </row>
    <row r="2382" spans="1:9" x14ac:dyDescent="0.25">
      <c r="A2382">
        <v>16781</v>
      </c>
      <c r="B2382" s="1">
        <v>43574</v>
      </c>
      <c r="C2382">
        <v>35.714759999999998</v>
      </c>
      <c r="D2382">
        <v>3380</v>
      </c>
      <c r="E2382" s="1">
        <v>43490</v>
      </c>
      <c r="F2382">
        <v>84</v>
      </c>
      <c r="G2382">
        <v>84</v>
      </c>
      <c r="H2382" s="1">
        <v>43574</v>
      </c>
      <c r="I2382">
        <v>257</v>
      </c>
    </row>
    <row r="2383" spans="1:9" x14ac:dyDescent="0.25">
      <c r="A2383">
        <v>16782</v>
      </c>
      <c r="B2383" s="1">
        <v>43542</v>
      </c>
      <c r="C2383">
        <v>71.910939999999982</v>
      </c>
      <c r="D2383">
        <v>3381</v>
      </c>
      <c r="G2383">
        <v>38.833333333333343</v>
      </c>
      <c r="H2383" s="1">
        <v>43775</v>
      </c>
      <c r="I2383">
        <v>56</v>
      </c>
    </row>
    <row r="2384" spans="1:9" x14ac:dyDescent="0.25">
      <c r="A2384">
        <v>16782</v>
      </c>
      <c r="B2384" s="1">
        <v>43567</v>
      </c>
      <c r="C2384">
        <v>3433.502300000001</v>
      </c>
      <c r="D2384">
        <v>3382</v>
      </c>
      <c r="E2384" s="1">
        <v>43542</v>
      </c>
      <c r="F2384">
        <v>25</v>
      </c>
      <c r="G2384">
        <v>38.833333333333343</v>
      </c>
      <c r="H2384" s="1">
        <v>43775</v>
      </c>
      <c r="I2384">
        <v>56</v>
      </c>
    </row>
    <row r="2385" spans="1:9" x14ac:dyDescent="0.25">
      <c r="A2385">
        <v>16782</v>
      </c>
      <c r="B2385" s="1">
        <v>43609</v>
      </c>
      <c r="C2385">
        <v>35.424480000000003</v>
      </c>
      <c r="D2385">
        <v>3383</v>
      </c>
      <c r="E2385" s="1">
        <v>43567</v>
      </c>
      <c r="F2385">
        <v>42</v>
      </c>
      <c r="G2385">
        <v>38.833333333333343</v>
      </c>
      <c r="H2385" s="1">
        <v>43775</v>
      </c>
      <c r="I2385">
        <v>56</v>
      </c>
    </row>
    <row r="2386" spans="1:9" x14ac:dyDescent="0.25">
      <c r="A2386">
        <v>16782</v>
      </c>
      <c r="B2386" s="1">
        <v>43621</v>
      </c>
      <c r="C2386">
        <v>3673.1908699999999</v>
      </c>
      <c r="D2386">
        <v>3384</v>
      </c>
      <c r="E2386" s="1">
        <v>43609</v>
      </c>
      <c r="F2386">
        <v>12</v>
      </c>
      <c r="G2386">
        <v>38.833333333333343</v>
      </c>
      <c r="H2386" s="1">
        <v>43775</v>
      </c>
      <c r="I2386">
        <v>56</v>
      </c>
    </row>
    <row r="2387" spans="1:9" x14ac:dyDescent="0.25">
      <c r="A2387">
        <v>16782</v>
      </c>
      <c r="B2387" s="1">
        <v>43751</v>
      </c>
      <c r="C2387">
        <v>9.1753800000000005</v>
      </c>
      <c r="D2387">
        <v>3385</v>
      </c>
      <c r="E2387" s="1">
        <v>43621</v>
      </c>
      <c r="F2387">
        <v>130</v>
      </c>
      <c r="G2387">
        <v>38.833333333333343</v>
      </c>
      <c r="H2387" s="1">
        <v>43775</v>
      </c>
      <c r="I2387">
        <v>56</v>
      </c>
    </row>
    <row r="2388" spans="1:9" x14ac:dyDescent="0.25">
      <c r="A2388">
        <v>16782</v>
      </c>
      <c r="B2388" s="1">
        <v>43774</v>
      </c>
      <c r="C2388">
        <v>1450.9744800000001</v>
      </c>
      <c r="D2388">
        <v>3386</v>
      </c>
      <c r="E2388" s="1">
        <v>43751</v>
      </c>
      <c r="F2388">
        <v>23</v>
      </c>
      <c r="G2388">
        <v>38.833333333333343</v>
      </c>
      <c r="H2388" s="1">
        <v>43775</v>
      </c>
      <c r="I2388">
        <v>56</v>
      </c>
    </row>
    <row r="2389" spans="1:9" x14ac:dyDescent="0.25">
      <c r="A2389">
        <v>16782</v>
      </c>
      <c r="B2389" s="1">
        <v>43775</v>
      </c>
      <c r="C2389">
        <v>507.43808000000001</v>
      </c>
      <c r="D2389">
        <v>3387</v>
      </c>
      <c r="E2389" s="1">
        <v>43774</v>
      </c>
      <c r="F2389">
        <v>1</v>
      </c>
      <c r="G2389">
        <v>38.833333333333343</v>
      </c>
      <c r="H2389" s="1">
        <v>43775</v>
      </c>
      <c r="I2389">
        <v>56</v>
      </c>
    </row>
    <row r="2390" spans="1:9" x14ac:dyDescent="0.25">
      <c r="A2390">
        <v>16791</v>
      </c>
      <c r="B2390" s="1">
        <v>43698</v>
      </c>
      <c r="C2390">
        <v>2896.4348799999998</v>
      </c>
      <c r="D2390">
        <v>3388</v>
      </c>
      <c r="H2390" s="1">
        <v>43698</v>
      </c>
      <c r="I2390">
        <v>133</v>
      </c>
    </row>
    <row r="2391" spans="1:9" x14ac:dyDescent="0.25">
      <c r="A2391">
        <v>16795</v>
      </c>
      <c r="B2391" s="1">
        <v>43572</v>
      </c>
      <c r="C2391">
        <v>3360.8774400000002</v>
      </c>
      <c r="D2391">
        <v>3389</v>
      </c>
      <c r="G2391">
        <v>1</v>
      </c>
      <c r="H2391" s="1">
        <v>43573</v>
      </c>
      <c r="I2391">
        <v>258</v>
      </c>
    </row>
    <row r="2392" spans="1:9" x14ac:dyDescent="0.25">
      <c r="A2392">
        <v>16795</v>
      </c>
      <c r="B2392" s="1">
        <v>43573</v>
      </c>
      <c r="C2392">
        <v>1178.4853499999999</v>
      </c>
      <c r="D2392">
        <v>3390</v>
      </c>
      <c r="E2392" s="1">
        <v>43572</v>
      </c>
      <c r="F2392">
        <v>1</v>
      </c>
      <c r="G2392">
        <v>1</v>
      </c>
      <c r="H2392" s="1">
        <v>43573</v>
      </c>
      <c r="I2392">
        <v>258</v>
      </c>
    </row>
    <row r="2393" spans="1:9" x14ac:dyDescent="0.25">
      <c r="A2393">
        <v>16805</v>
      </c>
      <c r="B2393" s="1">
        <v>43616</v>
      </c>
      <c r="C2393">
        <v>3413.5699199999999</v>
      </c>
      <c r="D2393">
        <v>3391</v>
      </c>
      <c r="H2393" s="1">
        <v>43616</v>
      </c>
      <c r="I2393">
        <v>215</v>
      </c>
    </row>
    <row r="2394" spans="1:9" x14ac:dyDescent="0.25">
      <c r="A2394">
        <v>16810</v>
      </c>
      <c r="B2394" s="1">
        <v>43608</v>
      </c>
      <c r="C2394">
        <v>35.5944</v>
      </c>
      <c r="D2394">
        <v>3392</v>
      </c>
      <c r="H2394" s="1">
        <v>43608</v>
      </c>
      <c r="I2394">
        <v>223</v>
      </c>
    </row>
    <row r="2395" spans="1:9" x14ac:dyDescent="0.25">
      <c r="A2395">
        <v>16812</v>
      </c>
      <c r="B2395" s="1">
        <v>43611</v>
      </c>
      <c r="C2395">
        <v>1722.9315200000001</v>
      </c>
      <c r="D2395">
        <v>3393</v>
      </c>
      <c r="H2395" s="1">
        <v>43611</v>
      </c>
      <c r="I2395">
        <v>220</v>
      </c>
    </row>
    <row r="2396" spans="1:9" x14ac:dyDescent="0.25">
      <c r="A2396">
        <v>16814</v>
      </c>
      <c r="B2396" s="1">
        <v>43510</v>
      </c>
      <c r="C2396">
        <v>1149.60672</v>
      </c>
      <c r="D2396">
        <v>3394</v>
      </c>
      <c r="G2396">
        <v>50.833333333333343</v>
      </c>
      <c r="H2396" s="1">
        <v>43815</v>
      </c>
      <c r="I2396">
        <v>16</v>
      </c>
    </row>
    <row r="2397" spans="1:9" x14ac:dyDescent="0.25">
      <c r="A2397">
        <v>16814</v>
      </c>
      <c r="B2397" s="1">
        <v>43664</v>
      </c>
      <c r="C2397">
        <v>961.96692000000007</v>
      </c>
      <c r="D2397">
        <v>3395</v>
      </c>
      <c r="E2397" s="1">
        <v>43510</v>
      </c>
      <c r="F2397">
        <v>154</v>
      </c>
      <c r="G2397">
        <v>50.833333333333343</v>
      </c>
      <c r="H2397" s="1">
        <v>43815</v>
      </c>
      <c r="I2397">
        <v>16</v>
      </c>
    </row>
    <row r="2398" spans="1:9" x14ac:dyDescent="0.25">
      <c r="A2398">
        <v>16814</v>
      </c>
      <c r="B2398" s="1">
        <v>43665</v>
      </c>
      <c r="C2398">
        <v>62.089619999999996</v>
      </c>
      <c r="D2398">
        <v>3396</v>
      </c>
      <c r="E2398" s="1">
        <v>43664</v>
      </c>
      <c r="F2398">
        <v>1</v>
      </c>
      <c r="G2398">
        <v>50.833333333333343</v>
      </c>
      <c r="H2398" s="1">
        <v>43815</v>
      </c>
      <c r="I2398">
        <v>16</v>
      </c>
    </row>
    <row r="2399" spans="1:9" x14ac:dyDescent="0.25">
      <c r="A2399">
        <v>16814</v>
      </c>
      <c r="B2399" s="1">
        <v>43705</v>
      </c>
      <c r="C2399">
        <v>1253.42256</v>
      </c>
      <c r="D2399">
        <v>3397</v>
      </c>
      <c r="E2399" s="1">
        <v>43665</v>
      </c>
      <c r="F2399">
        <v>40</v>
      </c>
      <c r="G2399">
        <v>50.833333333333343</v>
      </c>
      <c r="H2399" s="1">
        <v>43815</v>
      </c>
      <c r="I2399">
        <v>16</v>
      </c>
    </row>
    <row r="2400" spans="1:9" x14ac:dyDescent="0.25">
      <c r="A2400">
        <v>16814</v>
      </c>
      <c r="B2400" s="1">
        <v>43723</v>
      </c>
      <c r="C2400">
        <v>1132.3523</v>
      </c>
      <c r="D2400">
        <v>3398</v>
      </c>
      <c r="E2400" s="1">
        <v>43705</v>
      </c>
      <c r="F2400">
        <v>18</v>
      </c>
      <c r="G2400">
        <v>50.833333333333343</v>
      </c>
      <c r="H2400" s="1">
        <v>43815</v>
      </c>
      <c r="I2400">
        <v>16</v>
      </c>
    </row>
    <row r="2401" spans="1:9" x14ac:dyDescent="0.25">
      <c r="A2401">
        <v>16814</v>
      </c>
      <c r="B2401" s="1">
        <v>43781</v>
      </c>
      <c r="C2401">
        <v>1185.2318399999999</v>
      </c>
      <c r="D2401">
        <v>3399</v>
      </c>
      <c r="E2401" s="1">
        <v>43723</v>
      </c>
      <c r="F2401">
        <v>58</v>
      </c>
      <c r="G2401">
        <v>50.833333333333343</v>
      </c>
      <c r="H2401" s="1">
        <v>43815</v>
      </c>
      <c r="I2401">
        <v>16</v>
      </c>
    </row>
    <row r="2402" spans="1:9" x14ac:dyDescent="0.25">
      <c r="A2402">
        <v>16814</v>
      </c>
      <c r="B2402" s="1">
        <v>43815</v>
      </c>
      <c r="C2402">
        <v>1061.54791</v>
      </c>
      <c r="D2402">
        <v>3400</v>
      </c>
      <c r="E2402" s="1">
        <v>43781</v>
      </c>
      <c r="F2402">
        <v>34</v>
      </c>
      <c r="G2402">
        <v>50.833333333333343</v>
      </c>
      <c r="H2402" s="1">
        <v>43815</v>
      </c>
      <c r="I2402">
        <v>16</v>
      </c>
    </row>
    <row r="2403" spans="1:9" x14ac:dyDescent="0.25">
      <c r="A2403">
        <v>16816</v>
      </c>
      <c r="B2403" s="1">
        <v>43637</v>
      </c>
      <c r="C2403">
        <v>440.09228000000002</v>
      </c>
      <c r="D2403">
        <v>3401</v>
      </c>
      <c r="G2403">
        <v>79</v>
      </c>
      <c r="H2403" s="1">
        <v>43795</v>
      </c>
      <c r="I2403">
        <v>36</v>
      </c>
    </row>
    <row r="2404" spans="1:9" x14ac:dyDescent="0.25">
      <c r="A2404">
        <v>16816</v>
      </c>
      <c r="B2404" s="1">
        <v>43794</v>
      </c>
      <c r="C2404">
        <v>1894.0619999999999</v>
      </c>
      <c r="D2404">
        <v>3402</v>
      </c>
      <c r="E2404" s="1">
        <v>43637</v>
      </c>
      <c r="F2404">
        <v>157</v>
      </c>
      <c r="G2404">
        <v>79</v>
      </c>
      <c r="H2404" s="1">
        <v>43795</v>
      </c>
      <c r="I2404">
        <v>36</v>
      </c>
    </row>
    <row r="2405" spans="1:9" x14ac:dyDescent="0.25">
      <c r="A2405">
        <v>16816</v>
      </c>
      <c r="B2405" s="1">
        <v>43795</v>
      </c>
      <c r="C2405">
        <v>173.66</v>
      </c>
      <c r="D2405">
        <v>3403</v>
      </c>
      <c r="E2405" s="1">
        <v>43794</v>
      </c>
      <c r="F2405">
        <v>1</v>
      </c>
      <c r="G2405">
        <v>79</v>
      </c>
      <c r="H2405" s="1">
        <v>43795</v>
      </c>
      <c r="I2405">
        <v>36</v>
      </c>
    </row>
    <row r="2406" spans="1:9" x14ac:dyDescent="0.25">
      <c r="A2406">
        <v>16817</v>
      </c>
      <c r="B2406" s="1">
        <v>43539</v>
      </c>
      <c r="C2406">
        <v>914.17398000000003</v>
      </c>
      <c r="D2406">
        <v>3404</v>
      </c>
      <c r="G2406">
        <v>39.5</v>
      </c>
      <c r="H2406" s="1">
        <v>43618</v>
      </c>
      <c r="I2406">
        <v>213</v>
      </c>
    </row>
    <row r="2407" spans="1:9" x14ac:dyDescent="0.25">
      <c r="A2407">
        <v>16817</v>
      </c>
      <c r="B2407" s="1">
        <v>43574</v>
      </c>
      <c r="C2407">
        <v>527.65712000000008</v>
      </c>
      <c r="D2407">
        <v>3405</v>
      </c>
      <c r="E2407" s="1">
        <v>43539</v>
      </c>
      <c r="F2407">
        <v>35</v>
      </c>
      <c r="G2407">
        <v>39.5</v>
      </c>
      <c r="H2407" s="1">
        <v>43618</v>
      </c>
      <c r="I2407">
        <v>213</v>
      </c>
    </row>
    <row r="2408" spans="1:9" x14ac:dyDescent="0.25">
      <c r="A2408">
        <v>16817</v>
      </c>
      <c r="B2408" s="1">
        <v>43618</v>
      </c>
      <c r="C2408">
        <v>53.146320000000003</v>
      </c>
      <c r="D2408">
        <v>3406</v>
      </c>
      <c r="E2408" s="1">
        <v>43574</v>
      </c>
      <c r="F2408">
        <v>44</v>
      </c>
      <c r="G2408">
        <v>39.5</v>
      </c>
      <c r="H2408" s="1">
        <v>43618</v>
      </c>
      <c r="I2408">
        <v>213</v>
      </c>
    </row>
    <row r="2409" spans="1:9" x14ac:dyDescent="0.25">
      <c r="A2409">
        <v>16833</v>
      </c>
      <c r="B2409" s="1">
        <v>43687</v>
      </c>
      <c r="C2409">
        <v>1267.7999199999999</v>
      </c>
      <c r="D2409">
        <v>3407</v>
      </c>
      <c r="H2409" s="1">
        <v>43687</v>
      </c>
      <c r="I2409">
        <v>144</v>
      </c>
    </row>
    <row r="2410" spans="1:9" x14ac:dyDescent="0.25">
      <c r="A2410">
        <v>16835</v>
      </c>
      <c r="B2410" s="1">
        <v>43481</v>
      </c>
      <c r="C2410">
        <v>248.49794</v>
      </c>
      <c r="D2410">
        <v>3408</v>
      </c>
      <c r="H2410" s="1">
        <v>43481</v>
      </c>
      <c r="I2410">
        <v>350</v>
      </c>
    </row>
    <row r="2411" spans="1:9" x14ac:dyDescent="0.25">
      <c r="A2411">
        <v>16839</v>
      </c>
      <c r="B2411" s="1">
        <v>43509</v>
      </c>
      <c r="C2411">
        <v>435.56720000000013</v>
      </c>
      <c r="D2411">
        <v>3409</v>
      </c>
      <c r="G2411">
        <v>71.75</v>
      </c>
      <c r="H2411" s="1">
        <v>43796</v>
      </c>
      <c r="I2411">
        <v>35</v>
      </c>
    </row>
    <row r="2412" spans="1:9" x14ac:dyDescent="0.25">
      <c r="A2412">
        <v>16839</v>
      </c>
      <c r="B2412" s="1">
        <v>43679</v>
      </c>
      <c r="C2412">
        <v>366.18135999999998</v>
      </c>
      <c r="D2412">
        <v>3410</v>
      </c>
      <c r="E2412" s="1">
        <v>43509</v>
      </c>
      <c r="F2412">
        <v>170</v>
      </c>
      <c r="G2412">
        <v>71.75</v>
      </c>
      <c r="H2412" s="1">
        <v>43796</v>
      </c>
      <c r="I2412">
        <v>35</v>
      </c>
    </row>
    <row r="2413" spans="1:9" x14ac:dyDescent="0.25">
      <c r="A2413">
        <v>16839</v>
      </c>
      <c r="B2413" s="1">
        <v>43712</v>
      </c>
      <c r="C2413">
        <v>66.283810000000003</v>
      </c>
      <c r="D2413">
        <v>3411</v>
      </c>
      <c r="E2413" s="1">
        <v>43679</v>
      </c>
      <c r="F2413">
        <v>33</v>
      </c>
      <c r="G2413">
        <v>71.75</v>
      </c>
      <c r="H2413" s="1">
        <v>43796</v>
      </c>
      <c r="I2413">
        <v>35</v>
      </c>
    </row>
    <row r="2414" spans="1:9" x14ac:dyDescent="0.25">
      <c r="A2414">
        <v>16839</v>
      </c>
      <c r="B2414" s="1">
        <v>43742</v>
      </c>
      <c r="C2414">
        <v>321.80520000000001</v>
      </c>
      <c r="D2414">
        <v>3412</v>
      </c>
      <c r="E2414" s="1">
        <v>43712</v>
      </c>
      <c r="F2414">
        <v>30</v>
      </c>
      <c r="G2414">
        <v>71.75</v>
      </c>
      <c r="H2414" s="1">
        <v>43796</v>
      </c>
      <c r="I2414">
        <v>35</v>
      </c>
    </row>
    <row r="2415" spans="1:9" x14ac:dyDescent="0.25">
      <c r="A2415">
        <v>16839</v>
      </c>
      <c r="B2415" s="1">
        <v>43796</v>
      </c>
      <c r="C2415">
        <v>268.74</v>
      </c>
      <c r="D2415">
        <v>3413</v>
      </c>
      <c r="E2415" s="1">
        <v>43742</v>
      </c>
      <c r="F2415">
        <v>54</v>
      </c>
      <c r="G2415">
        <v>71.75</v>
      </c>
      <c r="H2415" s="1">
        <v>43796</v>
      </c>
      <c r="I2415">
        <v>35</v>
      </c>
    </row>
    <row r="2416" spans="1:9" x14ac:dyDescent="0.25">
      <c r="A2416">
        <v>16843</v>
      </c>
      <c r="B2416" s="1">
        <v>43714</v>
      </c>
      <c r="C2416">
        <v>530.00016000000005</v>
      </c>
      <c r="D2416">
        <v>3414</v>
      </c>
      <c r="G2416">
        <v>1</v>
      </c>
      <c r="H2416" s="1">
        <v>43715</v>
      </c>
      <c r="I2416">
        <v>116</v>
      </c>
    </row>
    <row r="2417" spans="1:9" x14ac:dyDescent="0.25">
      <c r="A2417">
        <v>16843</v>
      </c>
      <c r="B2417" s="1">
        <v>43715</v>
      </c>
      <c r="C2417">
        <v>879.26373999999998</v>
      </c>
      <c r="D2417">
        <v>3415</v>
      </c>
      <c r="E2417" s="1">
        <v>43714</v>
      </c>
      <c r="F2417">
        <v>1</v>
      </c>
      <c r="G2417">
        <v>1</v>
      </c>
      <c r="H2417" s="1">
        <v>43715</v>
      </c>
      <c r="I2417">
        <v>116</v>
      </c>
    </row>
    <row r="2418" spans="1:9" x14ac:dyDescent="0.25">
      <c r="A2418">
        <v>16850</v>
      </c>
      <c r="B2418" s="1">
        <v>43691</v>
      </c>
      <c r="C2418">
        <v>1392.26424</v>
      </c>
      <c r="D2418">
        <v>3416</v>
      </c>
      <c r="H2418" s="1">
        <v>43691</v>
      </c>
      <c r="I2418">
        <v>140</v>
      </c>
    </row>
    <row r="2419" spans="1:9" x14ac:dyDescent="0.25">
      <c r="A2419">
        <v>16858</v>
      </c>
      <c r="B2419" s="1">
        <v>43528</v>
      </c>
      <c r="C2419">
        <v>44.180860000000003</v>
      </c>
      <c r="D2419">
        <v>3417</v>
      </c>
      <c r="G2419">
        <v>34</v>
      </c>
      <c r="H2419" s="1">
        <v>43562</v>
      </c>
      <c r="I2419">
        <v>269</v>
      </c>
    </row>
    <row r="2420" spans="1:9" x14ac:dyDescent="0.25">
      <c r="A2420">
        <v>16858</v>
      </c>
      <c r="B2420" s="1">
        <v>43562</v>
      </c>
      <c r="C2420">
        <v>507.44000000000011</v>
      </c>
      <c r="D2420">
        <v>3418</v>
      </c>
      <c r="E2420" s="1">
        <v>43528</v>
      </c>
      <c r="F2420">
        <v>34</v>
      </c>
      <c r="G2420">
        <v>34</v>
      </c>
      <c r="H2420" s="1">
        <v>43562</v>
      </c>
      <c r="I2420">
        <v>269</v>
      </c>
    </row>
    <row r="2421" spans="1:9" x14ac:dyDescent="0.25">
      <c r="A2421">
        <v>16861</v>
      </c>
      <c r="B2421" s="1">
        <v>43540</v>
      </c>
      <c r="C2421">
        <v>25.613399999999999</v>
      </c>
      <c r="D2421">
        <v>3419</v>
      </c>
      <c r="H2421" s="1">
        <v>43540</v>
      </c>
      <c r="I2421">
        <v>291</v>
      </c>
    </row>
    <row r="2422" spans="1:9" x14ac:dyDescent="0.25">
      <c r="A2422">
        <v>16863</v>
      </c>
      <c r="B2422" s="1">
        <v>43551</v>
      </c>
      <c r="C2422">
        <v>866.38809999999989</v>
      </c>
      <c r="D2422">
        <v>3420</v>
      </c>
      <c r="G2422">
        <v>56</v>
      </c>
      <c r="H2422" s="1">
        <v>43607</v>
      </c>
      <c r="I2422">
        <v>224</v>
      </c>
    </row>
    <row r="2423" spans="1:9" x14ac:dyDescent="0.25">
      <c r="A2423">
        <v>16863</v>
      </c>
      <c r="B2423" s="1">
        <v>43607</v>
      </c>
      <c r="C2423">
        <v>137.12</v>
      </c>
      <c r="D2423">
        <v>3421</v>
      </c>
      <c r="E2423" s="1">
        <v>43551</v>
      </c>
      <c r="F2423">
        <v>56</v>
      </c>
      <c r="G2423">
        <v>56</v>
      </c>
      <c r="H2423" s="1">
        <v>43607</v>
      </c>
      <c r="I2423">
        <v>224</v>
      </c>
    </row>
    <row r="2424" spans="1:9" x14ac:dyDescent="0.25">
      <c r="A2424">
        <v>16873</v>
      </c>
      <c r="B2424" s="1">
        <v>43587</v>
      </c>
      <c r="C2424">
        <v>3022.0624800000001</v>
      </c>
      <c r="D2424">
        <v>3422</v>
      </c>
      <c r="G2424">
        <v>68</v>
      </c>
      <c r="H2424" s="1">
        <v>43655</v>
      </c>
      <c r="I2424">
        <v>176</v>
      </c>
    </row>
    <row r="2425" spans="1:9" x14ac:dyDescent="0.25">
      <c r="A2425">
        <v>16873</v>
      </c>
      <c r="B2425" s="1">
        <v>43655</v>
      </c>
      <c r="C2425">
        <v>18.863160000000001</v>
      </c>
      <c r="D2425">
        <v>3423</v>
      </c>
      <c r="E2425" s="1">
        <v>43587</v>
      </c>
      <c r="F2425">
        <v>68</v>
      </c>
      <c r="G2425">
        <v>68</v>
      </c>
      <c r="H2425" s="1">
        <v>43655</v>
      </c>
      <c r="I2425">
        <v>176</v>
      </c>
    </row>
    <row r="2426" spans="1:9" x14ac:dyDescent="0.25">
      <c r="A2426">
        <v>16875</v>
      </c>
      <c r="B2426" s="1">
        <v>43662</v>
      </c>
      <c r="C2426">
        <v>2117.3744000000002</v>
      </c>
      <c r="D2426">
        <v>3424</v>
      </c>
      <c r="G2426">
        <v>32</v>
      </c>
      <c r="H2426" s="1">
        <v>43694</v>
      </c>
      <c r="I2426">
        <v>137</v>
      </c>
    </row>
    <row r="2427" spans="1:9" x14ac:dyDescent="0.25">
      <c r="A2427">
        <v>16875</v>
      </c>
      <c r="B2427" s="1">
        <v>43694</v>
      </c>
      <c r="C2427">
        <v>103.57664</v>
      </c>
      <c r="D2427">
        <v>3425</v>
      </c>
      <c r="E2427" s="1">
        <v>43662</v>
      </c>
      <c r="F2427">
        <v>32</v>
      </c>
      <c r="G2427">
        <v>32</v>
      </c>
      <c r="H2427" s="1">
        <v>43694</v>
      </c>
      <c r="I2427">
        <v>137</v>
      </c>
    </row>
    <row r="2428" spans="1:9" x14ac:dyDescent="0.25">
      <c r="A2428">
        <v>16882</v>
      </c>
      <c r="B2428" s="1">
        <v>43773</v>
      </c>
      <c r="C2428">
        <v>215.44</v>
      </c>
      <c r="D2428">
        <v>3426</v>
      </c>
      <c r="H2428" s="1">
        <v>43773</v>
      </c>
      <c r="I2428">
        <v>58</v>
      </c>
    </row>
    <row r="2429" spans="1:9" x14ac:dyDescent="0.25">
      <c r="A2429">
        <v>16883</v>
      </c>
      <c r="B2429" s="1">
        <v>43497</v>
      </c>
      <c r="C2429">
        <v>2117.4695999999999</v>
      </c>
      <c r="D2429">
        <v>3427</v>
      </c>
      <c r="H2429" s="1">
        <v>43497</v>
      </c>
      <c r="I2429">
        <v>334</v>
      </c>
    </row>
    <row r="2430" spans="1:9" x14ac:dyDescent="0.25">
      <c r="A2430">
        <v>16885</v>
      </c>
      <c r="B2430" s="1">
        <v>43645</v>
      </c>
      <c r="C2430">
        <v>3231.9680499999999</v>
      </c>
      <c r="D2430">
        <v>3428</v>
      </c>
      <c r="H2430" s="1">
        <v>43645</v>
      </c>
      <c r="I2430">
        <v>186</v>
      </c>
    </row>
    <row r="2431" spans="1:9" x14ac:dyDescent="0.25">
      <c r="A2431">
        <v>16889</v>
      </c>
      <c r="B2431" s="1">
        <v>43679</v>
      </c>
      <c r="C2431">
        <v>4200.0716799999991</v>
      </c>
      <c r="D2431">
        <v>3429</v>
      </c>
      <c r="H2431" s="1">
        <v>43679</v>
      </c>
      <c r="I2431">
        <v>152</v>
      </c>
    </row>
    <row r="2432" spans="1:9" x14ac:dyDescent="0.25">
      <c r="A2432">
        <v>16891</v>
      </c>
      <c r="B2432" s="1">
        <v>43497</v>
      </c>
      <c r="C2432">
        <v>84.623200000000011</v>
      </c>
      <c r="D2432">
        <v>3430</v>
      </c>
      <c r="G2432">
        <v>1</v>
      </c>
      <c r="H2432" s="1">
        <v>43498</v>
      </c>
      <c r="I2432">
        <v>333</v>
      </c>
    </row>
    <row r="2433" spans="1:9" x14ac:dyDescent="0.25">
      <c r="A2433">
        <v>16891</v>
      </c>
      <c r="B2433" s="1">
        <v>43498</v>
      </c>
      <c r="C2433">
        <v>6379.521200000001</v>
      </c>
      <c r="D2433">
        <v>3431</v>
      </c>
      <c r="E2433" s="1">
        <v>43497</v>
      </c>
      <c r="F2433">
        <v>1</v>
      </c>
      <c r="G2433">
        <v>1</v>
      </c>
      <c r="H2433" s="1">
        <v>43498</v>
      </c>
      <c r="I2433">
        <v>333</v>
      </c>
    </row>
    <row r="2434" spans="1:9" x14ac:dyDescent="0.25">
      <c r="A2434">
        <v>16892</v>
      </c>
      <c r="B2434" s="1">
        <v>43736</v>
      </c>
      <c r="C2434">
        <v>47.238559999999993</v>
      </c>
      <c r="D2434">
        <v>3432</v>
      </c>
      <c r="H2434" s="1">
        <v>43736</v>
      </c>
      <c r="I2434">
        <v>95</v>
      </c>
    </row>
    <row r="2435" spans="1:9" x14ac:dyDescent="0.25">
      <c r="A2435">
        <v>16893</v>
      </c>
      <c r="B2435" s="1">
        <v>43553</v>
      </c>
      <c r="C2435">
        <v>1086.81324</v>
      </c>
      <c r="D2435">
        <v>3433</v>
      </c>
      <c r="G2435">
        <v>1</v>
      </c>
      <c r="H2435" s="1">
        <v>43554</v>
      </c>
      <c r="I2435">
        <v>277</v>
      </c>
    </row>
    <row r="2436" spans="1:9" x14ac:dyDescent="0.25">
      <c r="A2436">
        <v>16893</v>
      </c>
      <c r="B2436" s="1">
        <v>43554</v>
      </c>
      <c r="C2436">
        <v>2046.7734399999999</v>
      </c>
      <c r="D2436">
        <v>3434</v>
      </c>
      <c r="E2436" s="1">
        <v>43553</v>
      </c>
      <c r="F2436">
        <v>1</v>
      </c>
      <c r="G2436">
        <v>1</v>
      </c>
      <c r="H2436" s="1">
        <v>43554</v>
      </c>
      <c r="I2436">
        <v>277</v>
      </c>
    </row>
    <row r="2437" spans="1:9" x14ac:dyDescent="0.25">
      <c r="A2437">
        <v>16897</v>
      </c>
      <c r="B2437" s="1">
        <v>43791</v>
      </c>
      <c r="C2437">
        <v>3365.6735199999998</v>
      </c>
      <c r="D2437">
        <v>3435</v>
      </c>
      <c r="H2437" s="1">
        <v>43791</v>
      </c>
      <c r="I2437">
        <v>40</v>
      </c>
    </row>
    <row r="2438" spans="1:9" x14ac:dyDescent="0.25">
      <c r="A2438">
        <v>16898</v>
      </c>
      <c r="B2438" s="1">
        <v>43531</v>
      </c>
      <c r="C2438">
        <v>2137.48027</v>
      </c>
      <c r="D2438">
        <v>3436</v>
      </c>
      <c r="G2438">
        <v>42</v>
      </c>
      <c r="H2438" s="1">
        <v>43573</v>
      </c>
      <c r="I2438">
        <v>258</v>
      </c>
    </row>
    <row r="2439" spans="1:9" x14ac:dyDescent="0.25">
      <c r="A2439">
        <v>16898</v>
      </c>
      <c r="B2439" s="1">
        <v>43573</v>
      </c>
      <c r="C2439">
        <v>241.62</v>
      </c>
      <c r="D2439">
        <v>3437</v>
      </c>
      <c r="E2439" s="1">
        <v>43531</v>
      </c>
      <c r="F2439">
        <v>42</v>
      </c>
      <c r="G2439">
        <v>42</v>
      </c>
      <c r="H2439" s="1">
        <v>43573</v>
      </c>
      <c r="I2439">
        <v>258</v>
      </c>
    </row>
    <row r="2440" spans="1:9" x14ac:dyDescent="0.25">
      <c r="A2440">
        <v>16899</v>
      </c>
      <c r="B2440" s="1">
        <v>43615</v>
      </c>
      <c r="C2440">
        <v>754.08400000000006</v>
      </c>
      <c r="D2440">
        <v>3438</v>
      </c>
      <c r="H2440" s="1">
        <v>43615</v>
      </c>
      <c r="I2440">
        <v>216</v>
      </c>
    </row>
    <row r="2441" spans="1:9" x14ac:dyDescent="0.25">
      <c r="A2441">
        <v>16904</v>
      </c>
      <c r="B2441" s="1">
        <v>43546</v>
      </c>
      <c r="C2441">
        <v>2479.49343</v>
      </c>
      <c r="D2441">
        <v>3439</v>
      </c>
      <c r="G2441">
        <v>183</v>
      </c>
      <c r="H2441" s="1">
        <v>43729</v>
      </c>
      <c r="I2441">
        <v>102</v>
      </c>
    </row>
    <row r="2442" spans="1:9" x14ac:dyDescent="0.25">
      <c r="A2442">
        <v>16904</v>
      </c>
      <c r="B2442" s="1">
        <v>43729</v>
      </c>
      <c r="C2442">
        <v>2741.5818899999999</v>
      </c>
      <c r="D2442">
        <v>3440</v>
      </c>
      <c r="E2442" s="1">
        <v>43546</v>
      </c>
      <c r="F2442">
        <v>183</v>
      </c>
      <c r="G2442">
        <v>183</v>
      </c>
      <c r="H2442" s="1">
        <v>43729</v>
      </c>
      <c r="I2442">
        <v>102</v>
      </c>
    </row>
    <row r="2443" spans="1:9" x14ac:dyDescent="0.25">
      <c r="A2443">
        <v>16905</v>
      </c>
      <c r="B2443" s="1">
        <v>43497</v>
      </c>
      <c r="C2443">
        <v>927.68463999999994</v>
      </c>
      <c r="D2443">
        <v>3441</v>
      </c>
      <c r="H2443" s="1">
        <v>43497</v>
      </c>
      <c r="I2443">
        <v>334</v>
      </c>
    </row>
    <row r="2444" spans="1:9" x14ac:dyDescent="0.25">
      <c r="A2444">
        <v>16907</v>
      </c>
      <c r="B2444" s="1">
        <v>43575</v>
      </c>
      <c r="C2444">
        <v>3617.955570000001</v>
      </c>
      <c r="D2444">
        <v>3442</v>
      </c>
      <c r="H2444" s="1">
        <v>43575</v>
      </c>
      <c r="I2444">
        <v>256</v>
      </c>
    </row>
    <row r="2445" spans="1:9" x14ac:dyDescent="0.25">
      <c r="A2445">
        <v>16912</v>
      </c>
      <c r="B2445" s="1">
        <v>43738</v>
      </c>
      <c r="C2445">
        <v>844.56454000000008</v>
      </c>
      <c r="D2445">
        <v>3443</v>
      </c>
      <c r="H2445" s="1">
        <v>43738</v>
      </c>
      <c r="I2445">
        <v>93</v>
      </c>
    </row>
    <row r="2446" spans="1:9" x14ac:dyDescent="0.25">
      <c r="A2446">
        <v>16916</v>
      </c>
      <c r="B2446" s="1">
        <v>43488</v>
      </c>
      <c r="C2446">
        <v>3216.0596399999999</v>
      </c>
      <c r="D2446">
        <v>3444</v>
      </c>
      <c r="H2446" s="1">
        <v>43488</v>
      </c>
      <c r="I2446">
        <v>343</v>
      </c>
    </row>
    <row r="2447" spans="1:9" x14ac:dyDescent="0.25">
      <c r="A2447">
        <v>16918</v>
      </c>
      <c r="B2447" s="1">
        <v>43772</v>
      </c>
      <c r="C2447">
        <v>1775.8552</v>
      </c>
      <c r="D2447">
        <v>3445</v>
      </c>
      <c r="G2447">
        <v>1</v>
      </c>
      <c r="H2447" s="1">
        <v>43773</v>
      </c>
      <c r="I2447">
        <v>58</v>
      </c>
    </row>
    <row r="2448" spans="1:9" x14ac:dyDescent="0.25">
      <c r="A2448">
        <v>16918</v>
      </c>
      <c r="B2448" s="1">
        <v>43773</v>
      </c>
      <c r="C2448">
        <v>522.18992000000003</v>
      </c>
      <c r="D2448">
        <v>3446</v>
      </c>
      <c r="E2448" s="1">
        <v>43772</v>
      </c>
      <c r="F2448">
        <v>1</v>
      </c>
      <c r="G2448">
        <v>1</v>
      </c>
      <c r="H2448" s="1">
        <v>43773</v>
      </c>
      <c r="I2448">
        <v>58</v>
      </c>
    </row>
    <row r="2449" spans="1:9" x14ac:dyDescent="0.25">
      <c r="A2449">
        <v>16919</v>
      </c>
      <c r="B2449" s="1">
        <v>43534</v>
      </c>
      <c r="C2449">
        <v>2886.5341899999999</v>
      </c>
      <c r="D2449">
        <v>3447</v>
      </c>
      <c r="G2449">
        <v>82</v>
      </c>
      <c r="H2449" s="1">
        <v>43616</v>
      </c>
      <c r="I2449">
        <v>215</v>
      </c>
    </row>
    <row r="2450" spans="1:9" x14ac:dyDescent="0.25">
      <c r="A2450">
        <v>16919</v>
      </c>
      <c r="B2450" s="1">
        <v>43616</v>
      </c>
      <c r="C2450">
        <v>3165.685680000001</v>
      </c>
      <c r="D2450">
        <v>3448</v>
      </c>
      <c r="E2450" s="1">
        <v>43534</v>
      </c>
      <c r="F2450">
        <v>82</v>
      </c>
      <c r="G2450">
        <v>82</v>
      </c>
      <c r="H2450" s="1">
        <v>43616</v>
      </c>
      <c r="I2450">
        <v>215</v>
      </c>
    </row>
    <row r="2451" spans="1:9" x14ac:dyDescent="0.25">
      <c r="A2451">
        <v>16923</v>
      </c>
      <c r="B2451" s="1">
        <v>43588</v>
      </c>
      <c r="C2451">
        <v>3751.3383199999998</v>
      </c>
      <c r="D2451">
        <v>3449</v>
      </c>
      <c r="G2451">
        <v>50.75</v>
      </c>
      <c r="H2451" s="1">
        <v>43791</v>
      </c>
      <c r="I2451">
        <v>40</v>
      </c>
    </row>
    <row r="2452" spans="1:9" x14ac:dyDescent="0.25">
      <c r="A2452">
        <v>16923</v>
      </c>
      <c r="B2452" s="1">
        <v>43589</v>
      </c>
      <c r="C2452">
        <v>74.668319999999994</v>
      </c>
      <c r="D2452">
        <v>3450</v>
      </c>
      <c r="E2452" s="1">
        <v>43588</v>
      </c>
      <c r="F2452">
        <v>1</v>
      </c>
      <c r="G2452">
        <v>50.75</v>
      </c>
      <c r="H2452" s="1">
        <v>43791</v>
      </c>
      <c r="I2452">
        <v>40</v>
      </c>
    </row>
    <row r="2453" spans="1:9" x14ac:dyDescent="0.25">
      <c r="A2453">
        <v>16923</v>
      </c>
      <c r="B2453" s="1">
        <v>43684</v>
      </c>
      <c r="C2453">
        <v>2205.9838399999999</v>
      </c>
      <c r="D2453">
        <v>3451</v>
      </c>
      <c r="E2453" s="1">
        <v>43589</v>
      </c>
      <c r="F2453">
        <v>95</v>
      </c>
      <c r="G2453">
        <v>50.75</v>
      </c>
      <c r="H2453" s="1">
        <v>43791</v>
      </c>
      <c r="I2453">
        <v>40</v>
      </c>
    </row>
    <row r="2454" spans="1:9" x14ac:dyDescent="0.25">
      <c r="A2454">
        <v>16923</v>
      </c>
      <c r="B2454" s="1">
        <v>43784</v>
      </c>
      <c r="C2454">
        <v>1181.8571199999999</v>
      </c>
      <c r="D2454">
        <v>3452</v>
      </c>
      <c r="E2454" s="1">
        <v>43684</v>
      </c>
      <c r="F2454">
        <v>100</v>
      </c>
      <c r="G2454">
        <v>50.75</v>
      </c>
      <c r="H2454" s="1">
        <v>43791</v>
      </c>
      <c r="I2454">
        <v>40</v>
      </c>
    </row>
    <row r="2455" spans="1:9" x14ac:dyDescent="0.25">
      <c r="A2455">
        <v>16923</v>
      </c>
      <c r="B2455" s="1">
        <v>43791</v>
      </c>
      <c r="C2455">
        <v>6151.105520000001</v>
      </c>
      <c r="D2455">
        <v>3453</v>
      </c>
      <c r="E2455" s="1">
        <v>43784</v>
      </c>
      <c r="F2455">
        <v>7</v>
      </c>
      <c r="G2455">
        <v>50.75</v>
      </c>
      <c r="H2455" s="1">
        <v>43791</v>
      </c>
      <c r="I2455">
        <v>40</v>
      </c>
    </row>
    <row r="2456" spans="1:9" x14ac:dyDescent="0.25">
      <c r="A2456">
        <v>16926</v>
      </c>
      <c r="B2456" s="1">
        <v>43500</v>
      </c>
      <c r="C2456">
        <v>505.06720000000001</v>
      </c>
      <c r="D2456">
        <v>3454</v>
      </c>
      <c r="H2456" s="1">
        <v>43500</v>
      </c>
      <c r="I2456">
        <v>331</v>
      </c>
    </row>
    <row r="2457" spans="1:9" x14ac:dyDescent="0.25">
      <c r="A2457">
        <v>16927</v>
      </c>
      <c r="B2457" s="1">
        <v>43600</v>
      </c>
      <c r="C2457">
        <v>30.42736</v>
      </c>
      <c r="D2457">
        <v>3455</v>
      </c>
      <c r="H2457" s="1">
        <v>43600</v>
      </c>
      <c r="I2457">
        <v>231</v>
      </c>
    </row>
    <row r="2458" spans="1:9" x14ac:dyDescent="0.25">
      <c r="A2458">
        <v>16928</v>
      </c>
      <c r="B2458" s="1">
        <v>43478</v>
      </c>
      <c r="C2458">
        <v>470.32650000000001</v>
      </c>
      <c r="D2458">
        <v>3456</v>
      </c>
      <c r="G2458">
        <v>263</v>
      </c>
      <c r="H2458" s="1">
        <v>43741</v>
      </c>
      <c r="I2458">
        <v>90</v>
      </c>
    </row>
    <row r="2459" spans="1:9" x14ac:dyDescent="0.25">
      <c r="A2459">
        <v>16928</v>
      </c>
      <c r="B2459" s="1">
        <v>43741</v>
      </c>
      <c r="C2459">
        <v>998.8950000000001</v>
      </c>
      <c r="D2459">
        <v>3457</v>
      </c>
      <c r="E2459" s="1">
        <v>43478</v>
      </c>
      <c r="F2459">
        <v>263</v>
      </c>
      <c r="G2459">
        <v>263</v>
      </c>
      <c r="H2459" s="1">
        <v>43741</v>
      </c>
      <c r="I2459">
        <v>90</v>
      </c>
    </row>
    <row r="2460" spans="1:9" x14ac:dyDescent="0.25">
      <c r="A2460">
        <v>16931</v>
      </c>
      <c r="B2460" s="1">
        <v>43509</v>
      </c>
      <c r="C2460">
        <v>3302.8138399999998</v>
      </c>
      <c r="D2460">
        <v>3458</v>
      </c>
      <c r="G2460">
        <v>78.666666666666671</v>
      </c>
      <c r="H2460" s="1">
        <v>43745</v>
      </c>
      <c r="I2460">
        <v>86</v>
      </c>
    </row>
    <row r="2461" spans="1:9" x14ac:dyDescent="0.25">
      <c r="A2461">
        <v>16931</v>
      </c>
      <c r="B2461" s="1">
        <v>43510</v>
      </c>
      <c r="C2461">
        <v>1309.5936799999999</v>
      </c>
      <c r="D2461">
        <v>3459</v>
      </c>
      <c r="E2461" s="1">
        <v>43509</v>
      </c>
      <c r="F2461">
        <v>1</v>
      </c>
      <c r="G2461">
        <v>78.666666666666671</v>
      </c>
      <c r="H2461" s="1">
        <v>43745</v>
      </c>
      <c r="I2461">
        <v>86</v>
      </c>
    </row>
    <row r="2462" spans="1:9" x14ac:dyDescent="0.25">
      <c r="A2462">
        <v>16931</v>
      </c>
      <c r="B2462" s="1">
        <v>43643</v>
      </c>
      <c r="C2462">
        <v>1426.5688299999999</v>
      </c>
      <c r="D2462">
        <v>3460</v>
      </c>
      <c r="E2462" s="1">
        <v>43510</v>
      </c>
      <c r="F2462">
        <v>133</v>
      </c>
      <c r="G2462">
        <v>78.666666666666671</v>
      </c>
      <c r="H2462" s="1">
        <v>43745</v>
      </c>
      <c r="I2462">
        <v>86</v>
      </c>
    </row>
    <row r="2463" spans="1:9" x14ac:dyDescent="0.25">
      <c r="A2463">
        <v>16931</v>
      </c>
      <c r="B2463" s="1">
        <v>43745</v>
      </c>
      <c r="C2463">
        <v>4164.2551400000002</v>
      </c>
      <c r="D2463">
        <v>3461</v>
      </c>
      <c r="E2463" s="1">
        <v>43643</v>
      </c>
      <c r="F2463">
        <v>102</v>
      </c>
      <c r="G2463">
        <v>78.666666666666671</v>
      </c>
      <c r="H2463" s="1">
        <v>43745</v>
      </c>
      <c r="I2463">
        <v>86</v>
      </c>
    </row>
    <row r="2464" spans="1:9" x14ac:dyDescent="0.25">
      <c r="A2464">
        <v>16938</v>
      </c>
      <c r="B2464" s="1">
        <v>43819</v>
      </c>
      <c r="C2464">
        <v>1556.2483500000001</v>
      </c>
      <c r="D2464">
        <v>3462</v>
      </c>
      <c r="G2464">
        <v>1</v>
      </c>
      <c r="H2464" s="1">
        <v>43820</v>
      </c>
      <c r="I2464">
        <v>11</v>
      </c>
    </row>
    <row r="2465" spans="1:9" x14ac:dyDescent="0.25">
      <c r="A2465">
        <v>16938</v>
      </c>
      <c r="B2465" s="1">
        <v>43820</v>
      </c>
      <c r="C2465">
        <v>147.3699</v>
      </c>
      <c r="D2465">
        <v>3463</v>
      </c>
      <c r="E2465" s="1">
        <v>43819</v>
      </c>
      <c r="F2465">
        <v>1</v>
      </c>
      <c r="G2465">
        <v>1</v>
      </c>
      <c r="H2465" s="1">
        <v>43820</v>
      </c>
      <c r="I2465">
        <v>11</v>
      </c>
    </row>
    <row r="2466" spans="1:9" x14ac:dyDescent="0.25">
      <c r="A2466">
        <v>16943</v>
      </c>
      <c r="B2466" s="1">
        <v>43764</v>
      </c>
      <c r="C2466">
        <v>1442.67624</v>
      </c>
      <c r="D2466">
        <v>3464</v>
      </c>
      <c r="H2466" s="1">
        <v>43764</v>
      </c>
      <c r="I2466">
        <v>67</v>
      </c>
    </row>
    <row r="2467" spans="1:9" x14ac:dyDescent="0.25">
      <c r="A2467">
        <v>16945</v>
      </c>
      <c r="B2467" s="1">
        <v>43638</v>
      </c>
      <c r="C2467">
        <v>939.28706</v>
      </c>
      <c r="D2467">
        <v>3465</v>
      </c>
      <c r="H2467" s="1">
        <v>43638</v>
      </c>
      <c r="I2467">
        <v>193</v>
      </c>
    </row>
    <row r="2468" spans="1:9" x14ac:dyDescent="0.25">
      <c r="A2468">
        <v>16948</v>
      </c>
      <c r="B2468" s="1">
        <v>43723</v>
      </c>
      <c r="C2468">
        <v>544.48209999999995</v>
      </c>
      <c r="D2468">
        <v>3466</v>
      </c>
      <c r="H2468" s="1">
        <v>43723</v>
      </c>
      <c r="I2468">
        <v>108</v>
      </c>
    </row>
    <row r="2469" spans="1:9" x14ac:dyDescent="0.25">
      <c r="A2469">
        <v>16949</v>
      </c>
      <c r="B2469" s="1">
        <v>43777</v>
      </c>
      <c r="C2469">
        <v>745.55056000000013</v>
      </c>
      <c r="D2469">
        <v>3467</v>
      </c>
      <c r="H2469" s="1">
        <v>43777</v>
      </c>
      <c r="I2469">
        <v>54</v>
      </c>
    </row>
    <row r="2470" spans="1:9" x14ac:dyDescent="0.25">
      <c r="A2470">
        <v>16950</v>
      </c>
      <c r="B2470" s="1">
        <v>43548</v>
      </c>
      <c r="C2470">
        <v>130.81</v>
      </c>
      <c r="D2470">
        <v>3468</v>
      </c>
      <c r="H2470" s="1">
        <v>43548</v>
      </c>
      <c r="I2470">
        <v>283</v>
      </c>
    </row>
    <row r="2471" spans="1:9" x14ac:dyDescent="0.25">
      <c r="A2471">
        <v>16954</v>
      </c>
      <c r="B2471" s="1">
        <v>43619</v>
      </c>
      <c r="C2471">
        <v>334.79847999999998</v>
      </c>
      <c r="D2471">
        <v>3469</v>
      </c>
      <c r="H2471" s="1">
        <v>43619</v>
      </c>
      <c r="I2471">
        <v>212</v>
      </c>
    </row>
    <row r="2472" spans="1:9" x14ac:dyDescent="0.25">
      <c r="A2472">
        <v>16955</v>
      </c>
      <c r="B2472" s="1">
        <v>43475</v>
      </c>
      <c r="C2472">
        <v>626.67655999999999</v>
      </c>
      <c r="D2472">
        <v>3470</v>
      </c>
      <c r="G2472">
        <v>69.333333333333329</v>
      </c>
      <c r="H2472" s="1">
        <v>43683</v>
      </c>
      <c r="I2472">
        <v>148</v>
      </c>
    </row>
    <row r="2473" spans="1:9" x14ac:dyDescent="0.25">
      <c r="A2473">
        <v>16955</v>
      </c>
      <c r="B2473" s="1">
        <v>43528</v>
      </c>
      <c r="C2473">
        <v>98.13000000000001</v>
      </c>
      <c r="D2473">
        <v>3471</v>
      </c>
      <c r="E2473" s="1">
        <v>43475</v>
      </c>
      <c r="F2473">
        <v>53</v>
      </c>
      <c r="G2473">
        <v>69.333333333333329</v>
      </c>
      <c r="H2473" s="1">
        <v>43683</v>
      </c>
      <c r="I2473">
        <v>148</v>
      </c>
    </row>
    <row r="2474" spans="1:9" x14ac:dyDescent="0.25">
      <c r="A2474">
        <v>16955</v>
      </c>
      <c r="B2474" s="1">
        <v>43608</v>
      </c>
      <c r="C2474">
        <v>21.514800000000001</v>
      </c>
      <c r="D2474">
        <v>3472</v>
      </c>
      <c r="E2474" s="1">
        <v>43528</v>
      </c>
      <c r="F2474">
        <v>80</v>
      </c>
      <c r="G2474">
        <v>69.333333333333329</v>
      </c>
      <c r="H2474" s="1">
        <v>43683</v>
      </c>
      <c r="I2474">
        <v>148</v>
      </c>
    </row>
    <row r="2475" spans="1:9" x14ac:dyDescent="0.25">
      <c r="A2475">
        <v>16955</v>
      </c>
      <c r="B2475" s="1">
        <v>43683</v>
      </c>
      <c r="C2475">
        <v>502.68400000000008</v>
      </c>
      <c r="D2475">
        <v>3473</v>
      </c>
      <c r="E2475" s="1">
        <v>43608</v>
      </c>
      <c r="F2475">
        <v>75</v>
      </c>
      <c r="G2475">
        <v>69.333333333333329</v>
      </c>
      <c r="H2475" s="1">
        <v>43683</v>
      </c>
      <c r="I2475">
        <v>148</v>
      </c>
    </row>
    <row r="2476" spans="1:9" x14ac:dyDescent="0.25">
      <c r="A2476">
        <v>16983</v>
      </c>
      <c r="B2476" s="1">
        <v>43513</v>
      </c>
      <c r="C2476">
        <v>381.29856000000001</v>
      </c>
      <c r="D2476">
        <v>3474</v>
      </c>
      <c r="G2476">
        <v>236</v>
      </c>
      <c r="H2476" s="1">
        <v>43749</v>
      </c>
      <c r="I2476">
        <v>82</v>
      </c>
    </row>
    <row r="2477" spans="1:9" x14ac:dyDescent="0.25">
      <c r="A2477">
        <v>16983</v>
      </c>
      <c r="B2477" s="1">
        <v>43749</v>
      </c>
      <c r="C2477">
        <v>771.47112000000004</v>
      </c>
      <c r="D2477">
        <v>3475</v>
      </c>
      <c r="E2477" s="1">
        <v>43513</v>
      </c>
      <c r="F2477">
        <v>236</v>
      </c>
      <c r="G2477">
        <v>236</v>
      </c>
      <c r="H2477" s="1">
        <v>43749</v>
      </c>
      <c r="I2477">
        <v>82</v>
      </c>
    </row>
    <row r="2478" spans="1:9" x14ac:dyDescent="0.25">
      <c r="A2478">
        <v>16985</v>
      </c>
      <c r="B2478" s="1">
        <v>43629</v>
      </c>
      <c r="C2478">
        <v>1264.12808</v>
      </c>
      <c r="D2478">
        <v>3476</v>
      </c>
      <c r="G2478">
        <v>91</v>
      </c>
      <c r="H2478" s="1">
        <v>43811</v>
      </c>
      <c r="I2478">
        <v>20</v>
      </c>
    </row>
    <row r="2479" spans="1:9" x14ac:dyDescent="0.25">
      <c r="A2479">
        <v>16985</v>
      </c>
      <c r="B2479" s="1">
        <v>43792</v>
      </c>
      <c r="C2479">
        <v>2106.06</v>
      </c>
      <c r="D2479">
        <v>3477</v>
      </c>
      <c r="E2479" s="1">
        <v>43629</v>
      </c>
      <c r="F2479">
        <v>163</v>
      </c>
      <c r="G2479">
        <v>91</v>
      </c>
      <c r="H2479" s="1">
        <v>43811</v>
      </c>
      <c r="I2479">
        <v>20</v>
      </c>
    </row>
    <row r="2480" spans="1:9" x14ac:dyDescent="0.25">
      <c r="A2480">
        <v>16985</v>
      </c>
      <c r="B2480" s="1">
        <v>43811</v>
      </c>
      <c r="C2480">
        <v>10.704700000000001</v>
      </c>
      <c r="D2480">
        <v>3478</v>
      </c>
      <c r="E2480" s="1">
        <v>43792</v>
      </c>
      <c r="F2480">
        <v>19</v>
      </c>
      <c r="G2480">
        <v>91</v>
      </c>
      <c r="H2480" s="1">
        <v>43811</v>
      </c>
      <c r="I2480">
        <v>20</v>
      </c>
    </row>
    <row r="2481" spans="1:9" x14ac:dyDescent="0.25">
      <c r="A2481">
        <v>16992</v>
      </c>
      <c r="B2481" s="1">
        <v>43813</v>
      </c>
      <c r="C2481">
        <v>48.961239999999997</v>
      </c>
      <c r="D2481">
        <v>3479</v>
      </c>
      <c r="H2481" s="1">
        <v>43813</v>
      </c>
      <c r="I2481">
        <v>18</v>
      </c>
    </row>
    <row r="2482" spans="1:9" x14ac:dyDescent="0.25">
      <c r="A2482">
        <v>16995</v>
      </c>
      <c r="B2482" s="1">
        <v>43495</v>
      </c>
      <c r="C2482">
        <v>25.116859999999999</v>
      </c>
      <c r="D2482">
        <v>3480</v>
      </c>
      <c r="H2482" s="1">
        <v>43495</v>
      </c>
      <c r="I2482">
        <v>336</v>
      </c>
    </row>
    <row r="2483" spans="1:9" x14ac:dyDescent="0.25">
      <c r="A2483">
        <v>16996</v>
      </c>
      <c r="B2483" s="1">
        <v>43629</v>
      </c>
      <c r="C2483">
        <v>172.05174</v>
      </c>
      <c r="D2483">
        <v>3481</v>
      </c>
      <c r="G2483">
        <v>15</v>
      </c>
      <c r="H2483" s="1">
        <v>43659</v>
      </c>
      <c r="I2483">
        <v>172</v>
      </c>
    </row>
    <row r="2484" spans="1:9" x14ac:dyDescent="0.25">
      <c r="A2484">
        <v>16996</v>
      </c>
      <c r="B2484" s="1">
        <v>43658</v>
      </c>
      <c r="C2484">
        <v>18.188880000000001</v>
      </c>
      <c r="D2484">
        <v>3482</v>
      </c>
      <c r="E2484" s="1">
        <v>43629</v>
      </c>
      <c r="F2484">
        <v>29</v>
      </c>
      <c r="G2484">
        <v>15</v>
      </c>
      <c r="H2484" s="1">
        <v>43659</v>
      </c>
      <c r="I2484">
        <v>172</v>
      </c>
    </row>
    <row r="2485" spans="1:9" x14ac:dyDescent="0.25">
      <c r="A2485">
        <v>16996</v>
      </c>
      <c r="B2485" s="1">
        <v>43659</v>
      </c>
      <c r="C2485">
        <v>115.215</v>
      </c>
      <c r="D2485">
        <v>3483</v>
      </c>
      <c r="E2485" s="1">
        <v>43658</v>
      </c>
      <c r="F2485">
        <v>1</v>
      </c>
      <c r="G2485">
        <v>15</v>
      </c>
      <c r="H2485" s="1">
        <v>43659</v>
      </c>
      <c r="I2485">
        <v>172</v>
      </c>
    </row>
    <row r="2486" spans="1:9" x14ac:dyDescent="0.25">
      <c r="A2486">
        <v>16997</v>
      </c>
      <c r="B2486" s="1">
        <v>43723</v>
      </c>
      <c r="C2486">
        <v>409.20621999999997</v>
      </c>
      <c r="D2486">
        <v>3484</v>
      </c>
      <c r="G2486">
        <v>95</v>
      </c>
      <c r="H2486" s="1">
        <v>43818</v>
      </c>
      <c r="I2486">
        <v>13</v>
      </c>
    </row>
    <row r="2487" spans="1:9" x14ac:dyDescent="0.25">
      <c r="A2487">
        <v>16997</v>
      </c>
      <c r="B2487" s="1">
        <v>43818</v>
      </c>
      <c r="C2487">
        <v>180.86814000000001</v>
      </c>
      <c r="D2487">
        <v>3485</v>
      </c>
      <c r="E2487" s="1">
        <v>43723</v>
      </c>
      <c r="F2487">
        <v>95</v>
      </c>
      <c r="G2487">
        <v>95</v>
      </c>
      <c r="H2487" s="1">
        <v>43818</v>
      </c>
      <c r="I2487">
        <v>13</v>
      </c>
    </row>
    <row r="2488" spans="1:9" x14ac:dyDescent="0.25">
      <c r="A2488">
        <v>17001</v>
      </c>
      <c r="B2488" s="1">
        <v>43629</v>
      </c>
      <c r="C2488">
        <v>661.14973999999995</v>
      </c>
      <c r="D2488">
        <v>3486</v>
      </c>
      <c r="G2488">
        <v>126</v>
      </c>
      <c r="H2488" s="1">
        <v>43755</v>
      </c>
      <c r="I2488">
        <v>76</v>
      </c>
    </row>
    <row r="2489" spans="1:9" x14ac:dyDescent="0.25">
      <c r="A2489">
        <v>17001</v>
      </c>
      <c r="B2489" s="1">
        <v>43755</v>
      </c>
      <c r="C2489">
        <v>908.34720000000004</v>
      </c>
      <c r="D2489">
        <v>3487</v>
      </c>
      <c r="E2489" s="1">
        <v>43629</v>
      </c>
      <c r="F2489">
        <v>126</v>
      </c>
      <c r="G2489">
        <v>126</v>
      </c>
      <c r="H2489" s="1">
        <v>43755</v>
      </c>
      <c r="I2489">
        <v>76</v>
      </c>
    </row>
    <row r="2490" spans="1:9" x14ac:dyDescent="0.25">
      <c r="A2490">
        <v>17007</v>
      </c>
      <c r="B2490" s="1">
        <v>43643</v>
      </c>
      <c r="C2490">
        <v>999.12177999999994</v>
      </c>
      <c r="D2490">
        <v>3488</v>
      </c>
      <c r="G2490">
        <v>15</v>
      </c>
      <c r="H2490" s="1">
        <v>43658</v>
      </c>
      <c r="I2490">
        <v>173</v>
      </c>
    </row>
    <row r="2491" spans="1:9" x14ac:dyDescent="0.25">
      <c r="A2491">
        <v>17007</v>
      </c>
      <c r="B2491" s="1">
        <v>43658</v>
      </c>
      <c r="C2491">
        <v>14.66592</v>
      </c>
      <c r="D2491">
        <v>3489</v>
      </c>
      <c r="E2491" s="1">
        <v>43643</v>
      </c>
      <c r="F2491">
        <v>15</v>
      </c>
      <c r="G2491">
        <v>15</v>
      </c>
      <c r="H2491" s="1">
        <v>43658</v>
      </c>
      <c r="I2491">
        <v>173</v>
      </c>
    </row>
    <row r="2492" spans="1:9" x14ac:dyDescent="0.25">
      <c r="A2492">
        <v>17017</v>
      </c>
      <c r="B2492" s="1">
        <v>43482</v>
      </c>
      <c r="C2492">
        <v>2271.42425</v>
      </c>
      <c r="D2492">
        <v>3490</v>
      </c>
      <c r="G2492">
        <v>33.75</v>
      </c>
      <c r="H2492" s="1">
        <v>43617</v>
      </c>
      <c r="I2492">
        <v>214</v>
      </c>
    </row>
    <row r="2493" spans="1:9" x14ac:dyDescent="0.25">
      <c r="A2493">
        <v>17017</v>
      </c>
      <c r="B2493" s="1">
        <v>43544</v>
      </c>
      <c r="C2493">
        <v>2308.9554800000001</v>
      </c>
      <c r="D2493">
        <v>3491</v>
      </c>
      <c r="E2493" s="1">
        <v>43482</v>
      </c>
      <c r="F2493">
        <v>62</v>
      </c>
      <c r="G2493">
        <v>33.75</v>
      </c>
      <c r="H2493" s="1">
        <v>43617</v>
      </c>
      <c r="I2493">
        <v>214</v>
      </c>
    </row>
    <row r="2494" spans="1:9" x14ac:dyDescent="0.25">
      <c r="A2494">
        <v>17017</v>
      </c>
      <c r="B2494" s="1">
        <v>43574</v>
      </c>
      <c r="C2494">
        <v>33.90936</v>
      </c>
      <c r="D2494">
        <v>3492</v>
      </c>
      <c r="E2494" s="1">
        <v>43544</v>
      </c>
      <c r="F2494">
        <v>30</v>
      </c>
      <c r="G2494">
        <v>33.75</v>
      </c>
      <c r="H2494" s="1">
        <v>43617</v>
      </c>
      <c r="I2494">
        <v>214</v>
      </c>
    </row>
    <row r="2495" spans="1:9" x14ac:dyDescent="0.25">
      <c r="A2495">
        <v>17017</v>
      </c>
      <c r="B2495" s="1">
        <v>43609</v>
      </c>
      <c r="C2495">
        <v>274.24</v>
      </c>
      <c r="D2495">
        <v>3493</v>
      </c>
      <c r="E2495" s="1">
        <v>43574</v>
      </c>
      <c r="F2495">
        <v>35</v>
      </c>
      <c r="G2495">
        <v>33.75</v>
      </c>
      <c r="H2495" s="1">
        <v>43617</v>
      </c>
      <c r="I2495">
        <v>214</v>
      </c>
    </row>
    <row r="2496" spans="1:9" x14ac:dyDescent="0.25">
      <c r="A2496">
        <v>17017</v>
      </c>
      <c r="B2496" s="1">
        <v>43617</v>
      </c>
      <c r="C2496">
        <v>1495.46515</v>
      </c>
      <c r="D2496">
        <v>3494</v>
      </c>
      <c r="E2496" s="1">
        <v>43609</v>
      </c>
      <c r="F2496">
        <v>8</v>
      </c>
      <c r="G2496">
        <v>33.75</v>
      </c>
      <c r="H2496" s="1">
        <v>43617</v>
      </c>
      <c r="I2496">
        <v>214</v>
      </c>
    </row>
    <row r="2497" spans="1:9" x14ac:dyDescent="0.25">
      <c r="A2497">
        <v>17018</v>
      </c>
      <c r="B2497" s="1">
        <v>43722</v>
      </c>
      <c r="C2497">
        <v>532.50801999999999</v>
      </c>
      <c r="D2497">
        <v>3495</v>
      </c>
      <c r="H2497" s="1">
        <v>43722</v>
      </c>
      <c r="I2497">
        <v>109</v>
      </c>
    </row>
    <row r="2498" spans="1:9" x14ac:dyDescent="0.25">
      <c r="A2498">
        <v>17019</v>
      </c>
      <c r="B2498" s="1">
        <v>43535</v>
      </c>
      <c r="C2498">
        <v>1545.4858300000001</v>
      </c>
      <c r="D2498">
        <v>3496</v>
      </c>
      <c r="G2498">
        <v>84.5</v>
      </c>
      <c r="H2498" s="1">
        <v>43704</v>
      </c>
      <c r="I2498">
        <v>127</v>
      </c>
    </row>
    <row r="2499" spans="1:9" x14ac:dyDescent="0.25">
      <c r="A2499">
        <v>17019</v>
      </c>
      <c r="B2499" s="1">
        <v>43536</v>
      </c>
      <c r="C2499">
        <v>2166.0932699999998</v>
      </c>
      <c r="D2499">
        <v>3497</v>
      </c>
      <c r="E2499" s="1">
        <v>43535</v>
      </c>
      <c r="F2499">
        <v>1</v>
      </c>
      <c r="G2499">
        <v>84.5</v>
      </c>
      <c r="H2499" s="1">
        <v>43704</v>
      </c>
      <c r="I2499">
        <v>127</v>
      </c>
    </row>
    <row r="2500" spans="1:9" x14ac:dyDescent="0.25">
      <c r="A2500">
        <v>17019</v>
      </c>
      <c r="B2500" s="1">
        <v>43704</v>
      </c>
      <c r="C2500">
        <v>3077.25632</v>
      </c>
      <c r="D2500">
        <v>3498</v>
      </c>
      <c r="E2500" s="1">
        <v>43536</v>
      </c>
      <c r="F2500">
        <v>168</v>
      </c>
      <c r="G2500">
        <v>84.5</v>
      </c>
      <c r="H2500" s="1">
        <v>43704</v>
      </c>
      <c r="I2500">
        <v>127</v>
      </c>
    </row>
    <row r="2501" spans="1:9" x14ac:dyDescent="0.25">
      <c r="A2501">
        <v>17025</v>
      </c>
      <c r="B2501" s="1">
        <v>43478</v>
      </c>
      <c r="C2501">
        <v>256.08460000000002</v>
      </c>
      <c r="D2501">
        <v>3499</v>
      </c>
      <c r="G2501">
        <v>1</v>
      </c>
      <c r="H2501" s="1">
        <v>43479</v>
      </c>
      <c r="I2501">
        <v>352</v>
      </c>
    </row>
    <row r="2502" spans="1:9" x14ac:dyDescent="0.25">
      <c r="A2502">
        <v>17025</v>
      </c>
      <c r="B2502" s="1">
        <v>43479</v>
      </c>
      <c r="C2502">
        <v>881.64369999999997</v>
      </c>
      <c r="D2502">
        <v>3500</v>
      </c>
      <c r="E2502" s="1">
        <v>43478</v>
      </c>
      <c r="F2502">
        <v>1</v>
      </c>
      <c r="G2502">
        <v>1</v>
      </c>
      <c r="H2502" s="1">
        <v>43479</v>
      </c>
      <c r="I2502">
        <v>352</v>
      </c>
    </row>
    <row r="2503" spans="1:9" x14ac:dyDescent="0.25">
      <c r="A2503">
        <v>17026</v>
      </c>
      <c r="B2503" s="1">
        <v>43516</v>
      </c>
      <c r="C2503">
        <v>142.89232000000001</v>
      </c>
      <c r="D2503">
        <v>3501</v>
      </c>
      <c r="H2503" s="1">
        <v>43516</v>
      </c>
      <c r="I2503">
        <v>315</v>
      </c>
    </row>
    <row r="2504" spans="1:9" x14ac:dyDescent="0.25">
      <c r="A2504">
        <v>17027</v>
      </c>
      <c r="B2504" s="1">
        <v>43770</v>
      </c>
      <c r="C2504">
        <v>3103.9276799999998</v>
      </c>
      <c r="D2504">
        <v>3502</v>
      </c>
      <c r="H2504" s="1">
        <v>43770</v>
      </c>
      <c r="I2504">
        <v>61</v>
      </c>
    </row>
    <row r="2505" spans="1:9" x14ac:dyDescent="0.25">
      <c r="A2505">
        <v>17033</v>
      </c>
      <c r="B2505" s="1">
        <v>43623</v>
      </c>
      <c r="C2505">
        <v>345.26794000000001</v>
      </c>
      <c r="D2505">
        <v>3503</v>
      </c>
      <c r="H2505" s="1">
        <v>43623</v>
      </c>
      <c r="I2505">
        <v>208</v>
      </c>
    </row>
    <row r="2506" spans="1:9" x14ac:dyDescent="0.25">
      <c r="A2506">
        <v>17035</v>
      </c>
      <c r="B2506" s="1">
        <v>43805</v>
      </c>
      <c r="C2506">
        <v>871.13829999999996</v>
      </c>
      <c r="D2506">
        <v>3504</v>
      </c>
      <c r="G2506">
        <v>1</v>
      </c>
      <c r="H2506" s="1">
        <v>43806</v>
      </c>
      <c r="I2506">
        <v>25</v>
      </c>
    </row>
    <row r="2507" spans="1:9" x14ac:dyDescent="0.25">
      <c r="A2507">
        <v>17035</v>
      </c>
      <c r="B2507" s="1">
        <v>43806</v>
      </c>
      <c r="C2507">
        <v>469.51560000000012</v>
      </c>
      <c r="D2507">
        <v>3505</v>
      </c>
      <c r="E2507" s="1">
        <v>43805</v>
      </c>
      <c r="F2507">
        <v>1</v>
      </c>
      <c r="G2507">
        <v>1</v>
      </c>
      <c r="H2507" s="1">
        <v>43806</v>
      </c>
      <c r="I2507">
        <v>25</v>
      </c>
    </row>
    <row r="2508" spans="1:9" x14ac:dyDescent="0.25">
      <c r="A2508">
        <v>17041</v>
      </c>
      <c r="B2508" s="1">
        <v>43609</v>
      </c>
      <c r="C2508">
        <v>576.68984</v>
      </c>
      <c r="D2508">
        <v>3506</v>
      </c>
      <c r="H2508" s="1">
        <v>43609</v>
      </c>
      <c r="I2508">
        <v>222</v>
      </c>
    </row>
    <row r="2509" spans="1:9" x14ac:dyDescent="0.25">
      <c r="A2509">
        <v>17044</v>
      </c>
      <c r="B2509" s="1">
        <v>43628</v>
      </c>
      <c r="C2509">
        <v>44.797220000000003</v>
      </c>
      <c r="D2509">
        <v>3507</v>
      </c>
      <c r="H2509" s="1">
        <v>43628</v>
      </c>
      <c r="I2509">
        <v>203</v>
      </c>
    </row>
    <row r="2510" spans="1:9" x14ac:dyDescent="0.25">
      <c r="A2510">
        <v>17048</v>
      </c>
      <c r="B2510" s="1">
        <v>43702</v>
      </c>
      <c r="C2510">
        <v>943.07112000000006</v>
      </c>
      <c r="D2510">
        <v>3508</v>
      </c>
      <c r="G2510">
        <v>41</v>
      </c>
      <c r="H2510" s="1">
        <v>43743</v>
      </c>
      <c r="I2510">
        <v>88</v>
      </c>
    </row>
    <row r="2511" spans="1:9" x14ac:dyDescent="0.25">
      <c r="A2511">
        <v>17048</v>
      </c>
      <c r="B2511" s="1">
        <v>43743</v>
      </c>
      <c r="C2511">
        <v>153.51</v>
      </c>
      <c r="D2511">
        <v>3509</v>
      </c>
      <c r="E2511" s="1">
        <v>43702</v>
      </c>
      <c r="F2511">
        <v>41</v>
      </c>
      <c r="G2511">
        <v>41</v>
      </c>
      <c r="H2511" s="1">
        <v>43743</v>
      </c>
      <c r="I2511">
        <v>88</v>
      </c>
    </row>
    <row r="2512" spans="1:9" x14ac:dyDescent="0.25">
      <c r="A2512">
        <v>17059</v>
      </c>
      <c r="B2512" s="1">
        <v>43513</v>
      </c>
      <c r="C2512">
        <v>3744.18896</v>
      </c>
      <c r="D2512">
        <v>3510</v>
      </c>
      <c r="G2512">
        <v>1</v>
      </c>
      <c r="H2512" s="1">
        <v>43514</v>
      </c>
      <c r="I2512">
        <v>317</v>
      </c>
    </row>
    <row r="2513" spans="1:9" x14ac:dyDescent="0.25">
      <c r="A2513">
        <v>17059</v>
      </c>
      <c r="B2513" s="1">
        <v>43514</v>
      </c>
      <c r="C2513">
        <v>4349.3416800000005</v>
      </c>
      <c r="D2513">
        <v>3511</v>
      </c>
      <c r="E2513" s="1">
        <v>43513</v>
      </c>
      <c r="F2513">
        <v>1</v>
      </c>
      <c r="G2513">
        <v>1</v>
      </c>
      <c r="H2513" s="1">
        <v>43514</v>
      </c>
      <c r="I2513">
        <v>317</v>
      </c>
    </row>
    <row r="2514" spans="1:9" x14ac:dyDescent="0.25">
      <c r="A2514">
        <v>17062</v>
      </c>
      <c r="B2514" s="1">
        <v>43511</v>
      </c>
      <c r="C2514">
        <v>1056.4372800000001</v>
      </c>
      <c r="D2514">
        <v>3512</v>
      </c>
      <c r="G2514">
        <v>70</v>
      </c>
      <c r="H2514" s="1">
        <v>43791</v>
      </c>
      <c r="I2514">
        <v>40</v>
      </c>
    </row>
    <row r="2515" spans="1:9" x14ac:dyDescent="0.25">
      <c r="A2515">
        <v>17062</v>
      </c>
      <c r="B2515" s="1">
        <v>43569</v>
      </c>
      <c r="C2515">
        <v>749.93714</v>
      </c>
      <c r="D2515">
        <v>3513</v>
      </c>
      <c r="E2515" s="1">
        <v>43511</v>
      </c>
      <c r="F2515">
        <v>58</v>
      </c>
      <c r="G2515">
        <v>70</v>
      </c>
      <c r="H2515" s="1">
        <v>43791</v>
      </c>
      <c r="I2515">
        <v>40</v>
      </c>
    </row>
    <row r="2516" spans="1:9" x14ac:dyDescent="0.25">
      <c r="A2516">
        <v>17062</v>
      </c>
      <c r="B2516" s="1">
        <v>43630</v>
      </c>
      <c r="C2516">
        <v>19.207740000000001</v>
      </c>
      <c r="D2516">
        <v>3514</v>
      </c>
      <c r="E2516" s="1">
        <v>43569</v>
      </c>
      <c r="F2516">
        <v>61</v>
      </c>
      <c r="G2516">
        <v>70</v>
      </c>
      <c r="H2516" s="1">
        <v>43791</v>
      </c>
      <c r="I2516">
        <v>40</v>
      </c>
    </row>
    <row r="2517" spans="1:9" x14ac:dyDescent="0.25">
      <c r="A2517">
        <v>17062</v>
      </c>
      <c r="B2517" s="1">
        <v>43631</v>
      </c>
      <c r="C2517">
        <v>674.26897999999994</v>
      </c>
      <c r="D2517">
        <v>3515</v>
      </c>
      <c r="E2517" s="1">
        <v>43630</v>
      </c>
      <c r="F2517">
        <v>1</v>
      </c>
      <c r="G2517">
        <v>70</v>
      </c>
      <c r="H2517" s="1">
        <v>43791</v>
      </c>
      <c r="I2517">
        <v>40</v>
      </c>
    </row>
    <row r="2518" spans="1:9" x14ac:dyDescent="0.25">
      <c r="A2518">
        <v>17062</v>
      </c>
      <c r="B2518" s="1">
        <v>43791</v>
      </c>
      <c r="C2518">
        <v>2755.3567200000002</v>
      </c>
      <c r="D2518">
        <v>3516</v>
      </c>
      <c r="E2518" s="1">
        <v>43631</v>
      </c>
      <c r="F2518">
        <v>160</v>
      </c>
      <c r="G2518">
        <v>70</v>
      </c>
      <c r="H2518" s="1">
        <v>43791</v>
      </c>
      <c r="I2518">
        <v>40</v>
      </c>
    </row>
    <row r="2519" spans="1:9" x14ac:dyDescent="0.25">
      <c r="A2519">
        <v>17064</v>
      </c>
      <c r="B2519" s="1">
        <v>43715</v>
      </c>
      <c r="C2519">
        <v>2801.79916</v>
      </c>
      <c r="D2519">
        <v>3517</v>
      </c>
      <c r="H2519" s="1">
        <v>43715</v>
      </c>
      <c r="I2519">
        <v>116</v>
      </c>
    </row>
    <row r="2520" spans="1:9" x14ac:dyDescent="0.25">
      <c r="A2520">
        <v>17068</v>
      </c>
      <c r="B2520" s="1">
        <v>43538</v>
      </c>
      <c r="C2520">
        <v>1847.19254</v>
      </c>
      <c r="D2520">
        <v>3518</v>
      </c>
      <c r="G2520">
        <v>65</v>
      </c>
      <c r="H2520" s="1">
        <v>43798</v>
      </c>
      <c r="I2520">
        <v>33</v>
      </c>
    </row>
    <row r="2521" spans="1:9" x14ac:dyDescent="0.25">
      <c r="A2521">
        <v>17068</v>
      </c>
      <c r="B2521" s="1">
        <v>43636</v>
      </c>
      <c r="C2521">
        <v>102.21507</v>
      </c>
      <c r="D2521">
        <v>3519</v>
      </c>
      <c r="E2521" s="1">
        <v>43538</v>
      </c>
      <c r="F2521">
        <v>98</v>
      </c>
      <c r="G2521">
        <v>65</v>
      </c>
      <c r="H2521" s="1">
        <v>43798</v>
      </c>
      <c r="I2521">
        <v>33</v>
      </c>
    </row>
    <row r="2522" spans="1:9" x14ac:dyDescent="0.25">
      <c r="A2522">
        <v>17068</v>
      </c>
      <c r="B2522" s="1">
        <v>43703</v>
      </c>
      <c r="C2522">
        <v>60.062879999999993</v>
      </c>
      <c r="D2522">
        <v>3520</v>
      </c>
      <c r="E2522" s="1">
        <v>43636</v>
      </c>
      <c r="F2522">
        <v>67</v>
      </c>
      <c r="G2522">
        <v>65</v>
      </c>
      <c r="H2522" s="1">
        <v>43798</v>
      </c>
      <c r="I2522">
        <v>33</v>
      </c>
    </row>
    <row r="2523" spans="1:9" x14ac:dyDescent="0.25">
      <c r="A2523">
        <v>17068</v>
      </c>
      <c r="B2523" s="1">
        <v>43797</v>
      </c>
      <c r="C2523">
        <v>2477.3152799999998</v>
      </c>
      <c r="D2523">
        <v>3521</v>
      </c>
      <c r="E2523" s="1">
        <v>43703</v>
      </c>
      <c r="F2523">
        <v>94</v>
      </c>
      <c r="G2523">
        <v>65</v>
      </c>
      <c r="H2523" s="1">
        <v>43798</v>
      </c>
      <c r="I2523">
        <v>33</v>
      </c>
    </row>
    <row r="2524" spans="1:9" x14ac:dyDescent="0.25">
      <c r="A2524">
        <v>17068</v>
      </c>
      <c r="B2524" s="1">
        <v>43798</v>
      </c>
      <c r="C2524">
        <v>1078.54096</v>
      </c>
      <c r="D2524">
        <v>3522</v>
      </c>
      <c r="E2524" s="1">
        <v>43797</v>
      </c>
      <c r="F2524">
        <v>1</v>
      </c>
      <c r="G2524">
        <v>65</v>
      </c>
      <c r="H2524" s="1">
        <v>43798</v>
      </c>
      <c r="I2524">
        <v>33</v>
      </c>
    </row>
    <row r="2525" spans="1:9" x14ac:dyDescent="0.25">
      <c r="A2525">
        <v>17069</v>
      </c>
      <c r="B2525" s="1">
        <v>43480</v>
      </c>
      <c r="C2525">
        <v>925.96073999999999</v>
      </c>
      <c r="D2525">
        <v>3523</v>
      </c>
      <c r="G2525">
        <v>90</v>
      </c>
      <c r="H2525" s="1">
        <v>43660</v>
      </c>
      <c r="I2525">
        <v>171</v>
      </c>
    </row>
    <row r="2526" spans="1:9" x14ac:dyDescent="0.25">
      <c r="A2526">
        <v>17069</v>
      </c>
      <c r="B2526" s="1">
        <v>43651</v>
      </c>
      <c r="C2526">
        <v>1271.1993</v>
      </c>
      <c r="D2526">
        <v>3524</v>
      </c>
      <c r="E2526" s="1">
        <v>43480</v>
      </c>
      <c r="F2526">
        <v>171</v>
      </c>
      <c r="G2526">
        <v>90</v>
      </c>
      <c r="H2526" s="1">
        <v>43660</v>
      </c>
      <c r="I2526">
        <v>171</v>
      </c>
    </row>
    <row r="2527" spans="1:9" x14ac:dyDescent="0.25">
      <c r="A2527">
        <v>17069</v>
      </c>
      <c r="B2527" s="1">
        <v>43660</v>
      </c>
      <c r="C2527">
        <v>164.9982</v>
      </c>
      <c r="D2527">
        <v>3525</v>
      </c>
      <c r="E2527" s="1">
        <v>43651</v>
      </c>
      <c r="F2527">
        <v>9</v>
      </c>
      <c r="G2527">
        <v>90</v>
      </c>
      <c r="H2527" s="1">
        <v>43660</v>
      </c>
      <c r="I2527">
        <v>171</v>
      </c>
    </row>
    <row r="2528" spans="1:9" x14ac:dyDescent="0.25">
      <c r="A2528">
        <v>17071</v>
      </c>
      <c r="B2528" s="1">
        <v>43814</v>
      </c>
      <c r="C2528">
        <v>1030.24954</v>
      </c>
      <c r="D2528">
        <v>3526</v>
      </c>
      <c r="H2528" s="1">
        <v>43814</v>
      </c>
      <c r="I2528">
        <v>17</v>
      </c>
    </row>
    <row r="2529" spans="1:9" x14ac:dyDescent="0.25">
      <c r="A2529">
        <v>17075</v>
      </c>
      <c r="B2529" s="1">
        <v>43769</v>
      </c>
      <c r="C2529">
        <v>362.70774000000011</v>
      </c>
      <c r="D2529">
        <v>3527</v>
      </c>
      <c r="H2529" s="1">
        <v>43769</v>
      </c>
      <c r="I2529">
        <v>62</v>
      </c>
    </row>
    <row r="2530" spans="1:9" x14ac:dyDescent="0.25">
      <c r="A2530">
        <v>17076</v>
      </c>
      <c r="B2530" s="1">
        <v>43578</v>
      </c>
      <c r="C2530">
        <v>1094.91174</v>
      </c>
      <c r="D2530">
        <v>3528</v>
      </c>
      <c r="H2530" s="1">
        <v>43578</v>
      </c>
      <c r="I2530">
        <v>253</v>
      </c>
    </row>
    <row r="2531" spans="1:9" x14ac:dyDescent="0.25">
      <c r="A2531">
        <v>17082</v>
      </c>
      <c r="B2531" s="1">
        <v>43764</v>
      </c>
      <c r="C2531">
        <v>101.4192</v>
      </c>
      <c r="D2531">
        <v>3529</v>
      </c>
      <c r="G2531">
        <v>1</v>
      </c>
      <c r="H2531" s="1">
        <v>43765</v>
      </c>
      <c r="I2531">
        <v>66</v>
      </c>
    </row>
    <row r="2532" spans="1:9" x14ac:dyDescent="0.25">
      <c r="A2532">
        <v>17082</v>
      </c>
      <c r="B2532" s="1">
        <v>43765</v>
      </c>
      <c r="C2532">
        <v>350.37497999999999</v>
      </c>
      <c r="D2532">
        <v>3530</v>
      </c>
      <c r="E2532" s="1">
        <v>43764</v>
      </c>
      <c r="F2532">
        <v>1</v>
      </c>
      <c r="G2532">
        <v>1</v>
      </c>
      <c r="H2532" s="1">
        <v>43765</v>
      </c>
      <c r="I2532">
        <v>66</v>
      </c>
    </row>
    <row r="2533" spans="1:9" x14ac:dyDescent="0.25">
      <c r="A2533">
        <v>17085</v>
      </c>
      <c r="B2533" s="1">
        <v>43592</v>
      </c>
      <c r="C2533">
        <v>1041.53648</v>
      </c>
      <c r="D2533">
        <v>3531</v>
      </c>
      <c r="G2533">
        <v>30</v>
      </c>
      <c r="H2533" s="1">
        <v>43652</v>
      </c>
      <c r="I2533">
        <v>179</v>
      </c>
    </row>
    <row r="2534" spans="1:9" x14ac:dyDescent="0.25">
      <c r="A2534">
        <v>17085</v>
      </c>
      <c r="B2534" s="1">
        <v>43593</v>
      </c>
      <c r="C2534">
        <v>2245.1106399999999</v>
      </c>
      <c r="D2534">
        <v>3532</v>
      </c>
      <c r="E2534" s="1">
        <v>43592</v>
      </c>
      <c r="F2534">
        <v>1</v>
      </c>
      <c r="G2534">
        <v>30</v>
      </c>
      <c r="H2534" s="1">
        <v>43652</v>
      </c>
      <c r="I2534">
        <v>179</v>
      </c>
    </row>
    <row r="2535" spans="1:9" x14ac:dyDescent="0.25">
      <c r="A2535">
        <v>17085</v>
      </c>
      <c r="B2535" s="1">
        <v>43652</v>
      </c>
      <c r="C2535">
        <v>1968.6193800000001</v>
      </c>
      <c r="D2535">
        <v>3533</v>
      </c>
      <c r="E2535" s="1">
        <v>43593</v>
      </c>
      <c r="F2535">
        <v>59</v>
      </c>
      <c r="G2535">
        <v>30</v>
      </c>
      <c r="H2535" s="1">
        <v>43652</v>
      </c>
      <c r="I2535">
        <v>179</v>
      </c>
    </row>
    <row r="2536" spans="1:9" x14ac:dyDescent="0.25">
      <c r="A2536">
        <v>17090</v>
      </c>
      <c r="B2536" s="1">
        <v>43654</v>
      </c>
      <c r="C2536">
        <v>104.64258</v>
      </c>
      <c r="D2536">
        <v>3534</v>
      </c>
      <c r="H2536" s="1">
        <v>43654</v>
      </c>
      <c r="I2536">
        <v>177</v>
      </c>
    </row>
    <row r="2537" spans="1:9" x14ac:dyDescent="0.25">
      <c r="A2537">
        <v>17091</v>
      </c>
      <c r="B2537" s="1">
        <v>43543</v>
      </c>
      <c r="C2537">
        <v>144.07214999999999</v>
      </c>
      <c r="D2537">
        <v>3535</v>
      </c>
      <c r="G2537">
        <v>109</v>
      </c>
      <c r="H2537" s="1">
        <v>43761</v>
      </c>
      <c r="I2537">
        <v>70</v>
      </c>
    </row>
    <row r="2538" spans="1:9" x14ac:dyDescent="0.25">
      <c r="A2538">
        <v>17091</v>
      </c>
      <c r="B2538" s="1">
        <v>43728</v>
      </c>
      <c r="C2538">
        <v>2067.0693000000001</v>
      </c>
      <c r="D2538">
        <v>3536</v>
      </c>
      <c r="E2538" s="1">
        <v>43543</v>
      </c>
      <c r="F2538">
        <v>185</v>
      </c>
      <c r="G2538">
        <v>109</v>
      </c>
      <c r="H2538" s="1">
        <v>43761</v>
      </c>
      <c r="I2538">
        <v>70</v>
      </c>
    </row>
    <row r="2539" spans="1:9" x14ac:dyDescent="0.25">
      <c r="A2539">
        <v>17091</v>
      </c>
      <c r="B2539" s="1">
        <v>43761</v>
      </c>
      <c r="C2539">
        <v>193.48751999999999</v>
      </c>
      <c r="D2539">
        <v>3537</v>
      </c>
      <c r="E2539" s="1">
        <v>43728</v>
      </c>
      <c r="F2539">
        <v>33</v>
      </c>
      <c r="G2539">
        <v>109</v>
      </c>
      <c r="H2539" s="1">
        <v>43761</v>
      </c>
      <c r="I2539">
        <v>70</v>
      </c>
    </row>
    <row r="2540" spans="1:9" x14ac:dyDescent="0.25">
      <c r="A2540">
        <v>17094</v>
      </c>
      <c r="B2540" s="1">
        <v>43742</v>
      </c>
      <c r="C2540">
        <v>1470.27802</v>
      </c>
      <c r="D2540">
        <v>3538</v>
      </c>
      <c r="G2540">
        <v>23</v>
      </c>
      <c r="H2540" s="1">
        <v>43765</v>
      </c>
      <c r="I2540">
        <v>66</v>
      </c>
    </row>
    <row r="2541" spans="1:9" x14ac:dyDescent="0.25">
      <c r="A2541">
        <v>17094</v>
      </c>
      <c r="B2541" s="1">
        <v>43765</v>
      </c>
      <c r="C2541">
        <v>359.43000000000012</v>
      </c>
      <c r="D2541">
        <v>3539</v>
      </c>
      <c r="E2541" s="1">
        <v>43742</v>
      </c>
      <c r="F2541">
        <v>23</v>
      </c>
      <c r="G2541">
        <v>23</v>
      </c>
      <c r="H2541" s="1">
        <v>43765</v>
      </c>
      <c r="I2541">
        <v>66</v>
      </c>
    </row>
    <row r="2542" spans="1:9" x14ac:dyDescent="0.25">
      <c r="A2542">
        <v>17095</v>
      </c>
      <c r="B2542" s="1">
        <v>43684</v>
      </c>
      <c r="C2542">
        <v>588.98536000000013</v>
      </c>
      <c r="D2542">
        <v>3540</v>
      </c>
      <c r="G2542">
        <v>15</v>
      </c>
      <c r="H2542" s="1">
        <v>43699</v>
      </c>
      <c r="I2542">
        <v>132</v>
      </c>
    </row>
    <row r="2543" spans="1:9" x14ac:dyDescent="0.25">
      <c r="A2543">
        <v>17095</v>
      </c>
      <c r="B2543" s="1">
        <v>43699</v>
      </c>
      <c r="C2543">
        <v>34.32</v>
      </c>
      <c r="D2543">
        <v>3541</v>
      </c>
      <c r="E2543" s="1">
        <v>43684</v>
      </c>
      <c r="F2543">
        <v>15</v>
      </c>
      <c r="G2543">
        <v>15</v>
      </c>
      <c r="H2543" s="1">
        <v>43699</v>
      </c>
      <c r="I2543">
        <v>132</v>
      </c>
    </row>
    <row r="2544" spans="1:9" x14ac:dyDescent="0.25">
      <c r="A2544">
        <v>17097</v>
      </c>
      <c r="B2544" s="1">
        <v>43573</v>
      </c>
      <c r="C2544">
        <v>1155.1713</v>
      </c>
      <c r="D2544">
        <v>3542</v>
      </c>
      <c r="G2544">
        <v>52.666666666666657</v>
      </c>
      <c r="H2544" s="1">
        <v>43731</v>
      </c>
      <c r="I2544">
        <v>100</v>
      </c>
    </row>
    <row r="2545" spans="1:9" x14ac:dyDescent="0.25">
      <c r="A2545">
        <v>17097</v>
      </c>
      <c r="B2545" s="1">
        <v>43574</v>
      </c>
      <c r="C2545">
        <v>1422.7150899999999</v>
      </c>
      <c r="D2545">
        <v>3543</v>
      </c>
      <c r="E2545" s="1">
        <v>43573</v>
      </c>
      <c r="F2545">
        <v>1</v>
      </c>
      <c r="G2545">
        <v>52.666666666666657</v>
      </c>
      <c r="H2545" s="1">
        <v>43731</v>
      </c>
      <c r="I2545">
        <v>100</v>
      </c>
    </row>
    <row r="2546" spans="1:9" x14ac:dyDescent="0.25">
      <c r="A2546">
        <v>17097</v>
      </c>
      <c r="B2546" s="1">
        <v>43730</v>
      </c>
      <c r="C2546">
        <v>1191.20225</v>
      </c>
      <c r="D2546">
        <v>3544</v>
      </c>
      <c r="E2546" s="1">
        <v>43574</v>
      </c>
      <c r="F2546">
        <v>156</v>
      </c>
      <c r="G2546">
        <v>52.666666666666657</v>
      </c>
      <c r="H2546" s="1">
        <v>43731</v>
      </c>
      <c r="I2546">
        <v>100</v>
      </c>
    </row>
    <row r="2547" spans="1:9" x14ac:dyDescent="0.25">
      <c r="A2547">
        <v>17097</v>
      </c>
      <c r="B2547" s="1">
        <v>43731</v>
      </c>
      <c r="C2547">
        <v>1444.4344799999999</v>
      </c>
      <c r="D2547">
        <v>3545</v>
      </c>
      <c r="E2547" s="1">
        <v>43730</v>
      </c>
      <c r="F2547">
        <v>1</v>
      </c>
      <c r="G2547">
        <v>52.666666666666657</v>
      </c>
      <c r="H2547" s="1">
        <v>43731</v>
      </c>
      <c r="I2547">
        <v>100</v>
      </c>
    </row>
    <row r="2548" spans="1:9" x14ac:dyDescent="0.25">
      <c r="A2548">
        <v>17105</v>
      </c>
      <c r="B2548" s="1">
        <v>43829</v>
      </c>
      <c r="C2548">
        <v>3956.9238399999999</v>
      </c>
      <c r="D2548">
        <v>3546</v>
      </c>
      <c r="H2548" s="1">
        <v>43829</v>
      </c>
      <c r="I2548">
        <v>2</v>
      </c>
    </row>
    <row r="2549" spans="1:9" x14ac:dyDescent="0.25">
      <c r="A2549">
        <v>17114</v>
      </c>
      <c r="B2549" s="1">
        <v>43685</v>
      </c>
      <c r="C2549">
        <v>2372.7067200000001</v>
      </c>
      <c r="D2549">
        <v>3547</v>
      </c>
      <c r="H2549" s="1">
        <v>43685</v>
      </c>
      <c r="I2549">
        <v>146</v>
      </c>
    </row>
    <row r="2550" spans="1:9" x14ac:dyDescent="0.25">
      <c r="A2550">
        <v>17118</v>
      </c>
      <c r="B2550" s="1">
        <v>43768</v>
      </c>
      <c r="C2550">
        <v>1780.28808</v>
      </c>
      <c r="D2550">
        <v>3548</v>
      </c>
      <c r="H2550" s="1">
        <v>43768</v>
      </c>
      <c r="I2550">
        <v>63</v>
      </c>
    </row>
    <row r="2551" spans="1:9" x14ac:dyDescent="0.25">
      <c r="A2551">
        <v>17126</v>
      </c>
      <c r="B2551" s="1">
        <v>43589</v>
      </c>
      <c r="C2551">
        <v>2254.2351199999998</v>
      </c>
      <c r="D2551">
        <v>3549</v>
      </c>
      <c r="G2551">
        <v>1</v>
      </c>
      <c r="H2551" s="1">
        <v>43590</v>
      </c>
      <c r="I2551">
        <v>241</v>
      </c>
    </row>
    <row r="2552" spans="1:9" x14ac:dyDescent="0.25">
      <c r="A2552">
        <v>17126</v>
      </c>
      <c r="B2552" s="1">
        <v>43590</v>
      </c>
      <c r="C2552">
        <v>3613.05008</v>
      </c>
      <c r="D2552">
        <v>3550</v>
      </c>
      <c r="E2552" s="1">
        <v>43589</v>
      </c>
      <c r="F2552">
        <v>1</v>
      </c>
      <c r="G2552">
        <v>1</v>
      </c>
      <c r="H2552" s="1">
        <v>43590</v>
      </c>
      <c r="I2552">
        <v>241</v>
      </c>
    </row>
    <row r="2553" spans="1:9" x14ac:dyDescent="0.25">
      <c r="A2553">
        <v>17128</v>
      </c>
      <c r="B2553" s="1">
        <v>43686</v>
      </c>
      <c r="C2553">
        <v>867.49144000000001</v>
      </c>
      <c r="D2553">
        <v>3551</v>
      </c>
      <c r="H2553" s="1">
        <v>43686</v>
      </c>
      <c r="I2553">
        <v>145</v>
      </c>
    </row>
    <row r="2554" spans="1:9" x14ac:dyDescent="0.25">
      <c r="A2554">
        <v>17135</v>
      </c>
      <c r="B2554" s="1">
        <v>43496</v>
      </c>
      <c r="C2554">
        <v>1449.86312</v>
      </c>
      <c r="D2554">
        <v>3552</v>
      </c>
      <c r="H2554" s="1">
        <v>43496</v>
      </c>
      <c r="I2554">
        <v>335</v>
      </c>
    </row>
    <row r="2555" spans="1:9" x14ac:dyDescent="0.25">
      <c r="A2555">
        <v>17146</v>
      </c>
      <c r="B2555" s="1">
        <v>43631</v>
      </c>
      <c r="C2555">
        <v>1580.3865599999999</v>
      </c>
      <c r="D2555">
        <v>3553</v>
      </c>
      <c r="H2555" s="1">
        <v>43631</v>
      </c>
      <c r="I2555">
        <v>200</v>
      </c>
    </row>
    <row r="2556" spans="1:9" x14ac:dyDescent="0.25">
      <c r="A2556">
        <v>17147</v>
      </c>
      <c r="B2556" s="1">
        <v>43803</v>
      </c>
      <c r="C2556">
        <v>711.07821999999999</v>
      </c>
      <c r="D2556">
        <v>3554</v>
      </c>
      <c r="H2556" s="1">
        <v>43803</v>
      </c>
      <c r="I2556">
        <v>28</v>
      </c>
    </row>
    <row r="2557" spans="1:9" x14ac:dyDescent="0.25">
      <c r="A2557">
        <v>17158</v>
      </c>
      <c r="B2557" s="1">
        <v>43613</v>
      </c>
      <c r="C2557">
        <v>358.14240000000001</v>
      </c>
      <c r="D2557">
        <v>3555</v>
      </c>
      <c r="G2557">
        <v>1</v>
      </c>
      <c r="H2557" s="1">
        <v>43614</v>
      </c>
      <c r="I2557">
        <v>217</v>
      </c>
    </row>
    <row r="2558" spans="1:9" x14ac:dyDescent="0.25">
      <c r="A2558">
        <v>17158</v>
      </c>
      <c r="B2558" s="1">
        <v>43614</v>
      </c>
      <c r="C2558">
        <v>1563.3579199999999</v>
      </c>
      <c r="D2558">
        <v>3556</v>
      </c>
      <c r="E2558" s="1">
        <v>43613</v>
      </c>
      <c r="F2558">
        <v>1</v>
      </c>
      <c r="G2558">
        <v>1</v>
      </c>
      <c r="H2558" s="1">
        <v>43614</v>
      </c>
      <c r="I2558">
        <v>217</v>
      </c>
    </row>
    <row r="2559" spans="1:9" x14ac:dyDescent="0.25">
      <c r="A2559">
        <v>17179</v>
      </c>
      <c r="B2559" s="1">
        <v>43602</v>
      </c>
      <c r="C2559">
        <v>1731.3161600000001</v>
      </c>
      <c r="D2559">
        <v>3557</v>
      </c>
      <c r="H2559" s="1">
        <v>43602</v>
      </c>
      <c r="I2559">
        <v>229</v>
      </c>
    </row>
    <row r="2560" spans="1:9" x14ac:dyDescent="0.25">
      <c r="A2560">
        <v>17180</v>
      </c>
      <c r="B2560" s="1">
        <v>43784</v>
      </c>
      <c r="C2560">
        <v>2093.7038400000001</v>
      </c>
      <c r="D2560">
        <v>3558</v>
      </c>
      <c r="G2560">
        <v>1</v>
      </c>
      <c r="H2560" s="1">
        <v>43785</v>
      </c>
      <c r="I2560">
        <v>46</v>
      </c>
    </row>
    <row r="2561" spans="1:9" x14ac:dyDescent="0.25">
      <c r="A2561">
        <v>17180</v>
      </c>
      <c r="B2561" s="1">
        <v>43785</v>
      </c>
      <c r="C2561">
        <v>3255.28856</v>
      </c>
      <c r="D2561">
        <v>3559</v>
      </c>
      <c r="E2561" s="1">
        <v>43784</v>
      </c>
      <c r="F2561">
        <v>1</v>
      </c>
      <c r="G2561">
        <v>1</v>
      </c>
      <c r="H2561" s="1">
        <v>43785</v>
      </c>
      <c r="I2561">
        <v>46</v>
      </c>
    </row>
    <row r="2562" spans="1:9" x14ac:dyDescent="0.25">
      <c r="A2562">
        <v>17181</v>
      </c>
      <c r="B2562" s="1">
        <v>43472</v>
      </c>
      <c r="C2562">
        <v>338.15037999999998</v>
      </c>
      <c r="D2562">
        <v>3560</v>
      </c>
      <c r="H2562" s="1">
        <v>43472</v>
      </c>
      <c r="I2562">
        <v>359</v>
      </c>
    </row>
    <row r="2563" spans="1:9" x14ac:dyDescent="0.25">
      <c r="A2563">
        <v>17188</v>
      </c>
      <c r="B2563" s="1">
        <v>43593</v>
      </c>
      <c r="C2563">
        <v>590.70128</v>
      </c>
      <c r="D2563">
        <v>3561</v>
      </c>
      <c r="G2563">
        <v>49</v>
      </c>
      <c r="H2563" s="1">
        <v>43789</v>
      </c>
      <c r="I2563">
        <v>42</v>
      </c>
    </row>
    <row r="2564" spans="1:9" x14ac:dyDescent="0.25">
      <c r="A2564">
        <v>17188</v>
      </c>
      <c r="B2564" s="1">
        <v>43635</v>
      </c>
      <c r="C2564">
        <v>112.236</v>
      </c>
      <c r="D2564">
        <v>3562</v>
      </c>
      <c r="E2564" s="1">
        <v>43593</v>
      </c>
      <c r="F2564">
        <v>42</v>
      </c>
      <c r="G2564">
        <v>49</v>
      </c>
      <c r="H2564" s="1">
        <v>43789</v>
      </c>
      <c r="I2564">
        <v>42</v>
      </c>
    </row>
    <row r="2565" spans="1:9" x14ac:dyDescent="0.25">
      <c r="A2565">
        <v>17188</v>
      </c>
      <c r="B2565" s="1">
        <v>43663</v>
      </c>
      <c r="C2565">
        <v>363.11592000000002</v>
      </c>
      <c r="D2565">
        <v>3563</v>
      </c>
      <c r="E2565" s="1">
        <v>43635</v>
      </c>
      <c r="F2565">
        <v>28</v>
      </c>
      <c r="G2565">
        <v>49</v>
      </c>
      <c r="H2565" s="1">
        <v>43789</v>
      </c>
      <c r="I2565">
        <v>42</v>
      </c>
    </row>
    <row r="2566" spans="1:9" x14ac:dyDescent="0.25">
      <c r="A2566">
        <v>17188</v>
      </c>
      <c r="B2566" s="1">
        <v>43788</v>
      </c>
      <c r="C2566">
        <v>535.36800000000005</v>
      </c>
      <c r="D2566">
        <v>3564</v>
      </c>
      <c r="E2566" s="1">
        <v>43663</v>
      </c>
      <c r="F2566">
        <v>125</v>
      </c>
      <c r="G2566">
        <v>49</v>
      </c>
      <c r="H2566" s="1">
        <v>43789</v>
      </c>
      <c r="I2566">
        <v>42</v>
      </c>
    </row>
    <row r="2567" spans="1:9" x14ac:dyDescent="0.25">
      <c r="A2567">
        <v>17188</v>
      </c>
      <c r="B2567" s="1">
        <v>43789</v>
      </c>
      <c r="C2567">
        <v>1537.88192</v>
      </c>
      <c r="D2567">
        <v>3565</v>
      </c>
      <c r="E2567" s="1">
        <v>43788</v>
      </c>
      <c r="F2567">
        <v>1</v>
      </c>
      <c r="G2567">
        <v>49</v>
      </c>
      <c r="H2567" s="1">
        <v>43789</v>
      </c>
      <c r="I2567">
        <v>42</v>
      </c>
    </row>
    <row r="2568" spans="1:9" x14ac:dyDescent="0.25">
      <c r="A2568">
        <v>17189</v>
      </c>
      <c r="B2568" s="1">
        <v>43628</v>
      </c>
      <c r="C2568">
        <v>3070.5097799999999</v>
      </c>
      <c r="D2568">
        <v>3566</v>
      </c>
      <c r="H2568" s="1">
        <v>43628</v>
      </c>
      <c r="I2568">
        <v>203</v>
      </c>
    </row>
    <row r="2569" spans="1:9" x14ac:dyDescent="0.25">
      <c r="A2569">
        <v>17191</v>
      </c>
      <c r="B2569" s="1">
        <v>43539</v>
      </c>
      <c r="C2569">
        <v>3865.5791199999999</v>
      </c>
      <c r="D2569">
        <v>3567</v>
      </c>
      <c r="G2569">
        <v>1</v>
      </c>
      <c r="H2569" s="1">
        <v>43540</v>
      </c>
      <c r="I2569">
        <v>291</v>
      </c>
    </row>
    <row r="2570" spans="1:9" x14ac:dyDescent="0.25">
      <c r="A2570">
        <v>17191</v>
      </c>
      <c r="B2570" s="1">
        <v>43540</v>
      </c>
      <c r="C2570">
        <v>2108.3230100000001</v>
      </c>
      <c r="D2570">
        <v>3568</v>
      </c>
      <c r="E2570" s="1">
        <v>43539</v>
      </c>
      <c r="F2570">
        <v>1</v>
      </c>
      <c r="G2570">
        <v>1</v>
      </c>
      <c r="H2570" s="1">
        <v>43540</v>
      </c>
      <c r="I2570">
        <v>291</v>
      </c>
    </row>
    <row r="2571" spans="1:9" x14ac:dyDescent="0.25">
      <c r="A2571">
        <v>17194</v>
      </c>
      <c r="B2571" s="1">
        <v>43609</v>
      </c>
      <c r="C2571">
        <v>139.92591999999999</v>
      </c>
      <c r="D2571">
        <v>3569</v>
      </c>
      <c r="G2571">
        <v>1</v>
      </c>
      <c r="H2571" s="1">
        <v>43610</v>
      </c>
      <c r="I2571">
        <v>221</v>
      </c>
    </row>
    <row r="2572" spans="1:9" x14ac:dyDescent="0.25">
      <c r="A2572">
        <v>17194</v>
      </c>
      <c r="B2572" s="1">
        <v>43610</v>
      </c>
      <c r="C2572">
        <v>1199.1751999999999</v>
      </c>
      <c r="D2572">
        <v>3570</v>
      </c>
      <c r="E2572" s="1">
        <v>43609</v>
      </c>
      <c r="F2572">
        <v>1</v>
      </c>
      <c r="G2572">
        <v>1</v>
      </c>
      <c r="H2572" s="1">
        <v>43610</v>
      </c>
      <c r="I2572">
        <v>221</v>
      </c>
    </row>
    <row r="2573" spans="1:9" x14ac:dyDescent="0.25">
      <c r="A2573">
        <v>17198</v>
      </c>
      <c r="B2573" s="1">
        <v>43503</v>
      </c>
      <c r="C2573">
        <v>6852.7194400000008</v>
      </c>
      <c r="D2573">
        <v>3571</v>
      </c>
      <c r="G2573">
        <v>34.5</v>
      </c>
      <c r="H2573" s="1">
        <v>43572</v>
      </c>
      <c r="I2573">
        <v>259</v>
      </c>
    </row>
    <row r="2574" spans="1:9" x14ac:dyDescent="0.25">
      <c r="A2574">
        <v>17198</v>
      </c>
      <c r="B2574" s="1">
        <v>43571</v>
      </c>
      <c r="C2574">
        <v>615.27186000000006</v>
      </c>
      <c r="D2574">
        <v>3572</v>
      </c>
      <c r="E2574" s="1">
        <v>43503</v>
      </c>
      <c r="F2574">
        <v>68</v>
      </c>
      <c r="G2574">
        <v>34.5</v>
      </c>
      <c r="H2574" s="1">
        <v>43572</v>
      </c>
      <c r="I2574">
        <v>259</v>
      </c>
    </row>
    <row r="2575" spans="1:9" x14ac:dyDescent="0.25">
      <c r="A2575">
        <v>17198</v>
      </c>
      <c r="B2575" s="1">
        <v>43572</v>
      </c>
      <c r="C2575">
        <v>1461.8937000000001</v>
      </c>
      <c r="D2575">
        <v>3573</v>
      </c>
      <c r="E2575" s="1">
        <v>43571</v>
      </c>
      <c r="F2575">
        <v>1</v>
      </c>
      <c r="G2575">
        <v>34.5</v>
      </c>
      <c r="H2575" s="1">
        <v>43572</v>
      </c>
      <c r="I2575">
        <v>259</v>
      </c>
    </row>
    <row r="2576" spans="1:9" x14ac:dyDescent="0.25">
      <c r="A2576">
        <v>17204</v>
      </c>
      <c r="B2576" s="1">
        <v>43652</v>
      </c>
      <c r="C2576">
        <v>361.53000000000009</v>
      </c>
      <c r="D2576">
        <v>3574</v>
      </c>
      <c r="H2576" s="1">
        <v>43652</v>
      </c>
      <c r="I2576">
        <v>179</v>
      </c>
    </row>
    <row r="2577" spans="1:9" x14ac:dyDescent="0.25">
      <c r="A2577">
        <v>17211</v>
      </c>
      <c r="B2577" s="1">
        <v>43516</v>
      </c>
      <c r="C2577">
        <v>2256.4564</v>
      </c>
      <c r="D2577">
        <v>3575</v>
      </c>
      <c r="G2577">
        <v>71</v>
      </c>
      <c r="H2577" s="1">
        <v>43658</v>
      </c>
      <c r="I2577">
        <v>173</v>
      </c>
    </row>
    <row r="2578" spans="1:9" x14ac:dyDescent="0.25">
      <c r="A2578">
        <v>17211</v>
      </c>
      <c r="B2578" s="1">
        <v>43590</v>
      </c>
      <c r="C2578">
        <v>978.79248000000007</v>
      </c>
      <c r="D2578">
        <v>3576</v>
      </c>
      <c r="E2578" s="1">
        <v>43516</v>
      </c>
      <c r="F2578">
        <v>74</v>
      </c>
      <c r="G2578">
        <v>71</v>
      </c>
      <c r="H2578" s="1">
        <v>43658</v>
      </c>
      <c r="I2578">
        <v>173</v>
      </c>
    </row>
    <row r="2579" spans="1:9" x14ac:dyDescent="0.25">
      <c r="A2579">
        <v>17211</v>
      </c>
      <c r="B2579" s="1">
        <v>43658</v>
      </c>
      <c r="C2579">
        <v>855.93963000000008</v>
      </c>
      <c r="D2579">
        <v>3577</v>
      </c>
      <c r="E2579" s="1">
        <v>43590</v>
      </c>
      <c r="F2579">
        <v>68</v>
      </c>
      <c r="G2579">
        <v>71</v>
      </c>
      <c r="H2579" s="1">
        <v>43658</v>
      </c>
      <c r="I2579">
        <v>173</v>
      </c>
    </row>
    <row r="2580" spans="1:9" x14ac:dyDescent="0.25">
      <c r="A2580">
        <v>17213</v>
      </c>
      <c r="B2580" s="1">
        <v>43559</v>
      </c>
      <c r="C2580">
        <v>1141.6703</v>
      </c>
      <c r="D2580">
        <v>3578</v>
      </c>
      <c r="G2580">
        <v>55.25</v>
      </c>
      <c r="H2580" s="1">
        <v>43780</v>
      </c>
      <c r="I2580">
        <v>51</v>
      </c>
    </row>
    <row r="2581" spans="1:9" x14ac:dyDescent="0.25">
      <c r="A2581">
        <v>17213</v>
      </c>
      <c r="B2581" s="1">
        <v>43634</v>
      </c>
      <c r="C2581">
        <v>188.49</v>
      </c>
      <c r="D2581">
        <v>3579</v>
      </c>
      <c r="E2581" s="1">
        <v>43559</v>
      </c>
      <c r="F2581">
        <v>75</v>
      </c>
      <c r="G2581">
        <v>55.25</v>
      </c>
      <c r="H2581" s="1">
        <v>43780</v>
      </c>
      <c r="I2581">
        <v>51</v>
      </c>
    </row>
    <row r="2582" spans="1:9" x14ac:dyDescent="0.25">
      <c r="A2582">
        <v>17213</v>
      </c>
      <c r="B2582" s="1">
        <v>43657</v>
      </c>
      <c r="C2582">
        <v>284.30178000000001</v>
      </c>
      <c r="D2582">
        <v>3580</v>
      </c>
      <c r="E2582" s="1">
        <v>43634</v>
      </c>
      <c r="F2582">
        <v>23</v>
      </c>
      <c r="G2582">
        <v>55.25</v>
      </c>
      <c r="H2582" s="1">
        <v>43780</v>
      </c>
      <c r="I2582">
        <v>51</v>
      </c>
    </row>
    <row r="2583" spans="1:9" x14ac:dyDescent="0.25">
      <c r="A2583">
        <v>17213</v>
      </c>
      <c r="B2583" s="1">
        <v>43670</v>
      </c>
      <c r="C2583">
        <v>512.94000000000005</v>
      </c>
      <c r="D2583">
        <v>3581</v>
      </c>
      <c r="E2583" s="1">
        <v>43657</v>
      </c>
      <c r="F2583">
        <v>13</v>
      </c>
      <c r="G2583">
        <v>55.25</v>
      </c>
      <c r="H2583" s="1">
        <v>43780</v>
      </c>
      <c r="I2583">
        <v>51</v>
      </c>
    </row>
    <row r="2584" spans="1:9" x14ac:dyDescent="0.25">
      <c r="A2584">
        <v>17213</v>
      </c>
      <c r="B2584" s="1">
        <v>43780</v>
      </c>
      <c r="C2584">
        <v>1284.92968</v>
      </c>
      <c r="D2584">
        <v>3582</v>
      </c>
      <c r="E2584" s="1">
        <v>43670</v>
      </c>
      <c r="F2584">
        <v>110</v>
      </c>
      <c r="G2584">
        <v>55.25</v>
      </c>
      <c r="H2584" s="1">
        <v>43780</v>
      </c>
      <c r="I2584">
        <v>51</v>
      </c>
    </row>
    <row r="2585" spans="1:9" x14ac:dyDescent="0.25">
      <c r="A2585">
        <v>17214</v>
      </c>
      <c r="B2585" s="1">
        <v>43627</v>
      </c>
      <c r="C2585">
        <v>513.58864999999992</v>
      </c>
      <c r="D2585">
        <v>3583</v>
      </c>
      <c r="G2585">
        <v>191</v>
      </c>
      <c r="H2585" s="1">
        <v>43818</v>
      </c>
      <c r="I2585">
        <v>13</v>
      </c>
    </row>
    <row r="2586" spans="1:9" x14ac:dyDescent="0.25">
      <c r="A2586">
        <v>17214</v>
      </c>
      <c r="B2586" s="1">
        <v>43818</v>
      </c>
      <c r="C2586">
        <v>1009.67761</v>
      </c>
      <c r="D2586">
        <v>3584</v>
      </c>
      <c r="E2586" s="1">
        <v>43627</v>
      </c>
      <c r="F2586">
        <v>191</v>
      </c>
      <c r="G2586">
        <v>191</v>
      </c>
      <c r="H2586" s="1">
        <v>43818</v>
      </c>
      <c r="I2586">
        <v>13</v>
      </c>
    </row>
    <row r="2587" spans="1:9" x14ac:dyDescent="0.25">
      <c r="A2587">
        <v>17218</v>
      </c>
      <c r="B2587" s="1">
        <v>43541</v>
      </c>
      <c r="C2587">
        <v>2382.6060600000001</v>
      </c>
      <c r="D2587">
        <v>3585</v>
      </c>
      <c r="G2587">
        <v>49</v>
      </c>
      <c r="H2587" s="1">
        <v>43688</v>
      </c>
      <c r="I2587">
        <v>143</v>
      </c>
    </row>
    <row r="2588" spans="1:9" x14ac:dyDescent="0.25">
      <c r="A2588">
        <v>17218</v>
      </c>
      <c r="B2588" s="1">
        <v>43590</v>
      </c>
      <c r="C2588">
        <v>2244.45136</v>
      </c>
      <c r="D2588">
        <v>3586</v>
      </c>
      <c r="E2588" s="1">
        <v>43541</v>
      </c>
      <c r="F2588">
        <v>49</v>
      </c>
      <c r="G2588">
        <v>49</v>
      </c>
      <c r="H2588" s="1">
        <v>43688</v>
      </c>
      <c r="I2588">
        <v>143</v>
      </c>
    </row>
    <row r="2589" spans="1:9" x14ac:dyDescent="0.25">
      <c r="A2589">
        <v>17218</v>
      </c>
      <c r="B2589" s="1">
        <v>43651</v>
      </c>
      <c r="C2589">
        <v>342.7158</v>
      </c>
      <c r="D2589">
        <v>3587</v>
      </c>
      <c r="E2589" s="1">
        <v>43590</v>
      </c>
      <c r="F2589">
        <v>61</v>
      </c>
      <c r="G2589">
        <v>49</v>
      </c>
      <c r="H2589" s="1">
        <v>43688</v>
      </c>
      <c r="I2589">
        <v>143</v>
      </c>
    </row>
    <row r="2590" spans="1:9" x14ac:dyDescent="0.25">
      <c r="A2590">
        <v>17218</v>
      </c>
      <c r="B2590" s="1">
        <v>43688</v>
      </c>
      <c r="C2590">
        <v>1706.538</v>
      </c>
      <c r="D2590">
        <v>3588</v>
      </c>
      <c r="E2590" s="1">
        <v>43651</v>
      </c>
      <c r="F2590">
        <v>37</v>
      </c>
      <c r="G2590">
        <v>49</v>
      </c>
      <c r="H2590" s="1">
        <v>43688</v>
      </c>
      <c r="I2590">
        <v>143</v>
      </c>
    </row>
    <row r="2591" spans="1:9" x14ac:dyDescent="0.25">
      <c r="A2591">
        <v>17220</v>
      </c>
      <c r="B2591" s="1">
        <v>43586</v>
      </c>
      <c r="C2591">
        <v>1680.1441600000001</v>
      </c>
      <c r="D2591">
        <v>3589</v>
      </c>
      <c r="G2591">
        <v>105.5</v>
      </c>
      <c r="H2591" s="1">
        <v>43797</v>
      </c>
      <c r="I2591">
        <v>34</v>
      </c>
    </row>
    <row r="2592" spans="1:9" x14ac:dyDescent="0.25">
      <c r="A2592">
        <v>17220</v>
      </c>
      <c r="B2592" s="1">
        <v>43796</v>
      </c>
      <c r="C2592">
        <v>3213.3345599999998</v>
      </c>
      <c r="D2592">
        <v>3590</v>
      </c>
      <c r="E2592" s="1">
        <v>43586</v>
      </c>
      <c r="F2592">
        <v>210</v>
      </c>
      <c r="G2592">
        <v>105.5</v>
      </c>
      <c r="H2592" s="1">
        <v>43797</v>
      </c>
      <c r="I2592">
        <v>34</v>
      </c>
    </row>
    <row r="2593" spans="1:9" x14ac:dyDescent="0.25">
      <c r="A2593">
        <v>17220</v>
      </c>
      <c r="B2593" s="1">
        <v>43797</v>
      </c>
      <c r="C2593">
        <v>1989.9220800000001</v>
      </c>
      <c r="D2593">
        <v>3591</v>
      </c>
      <c r="E2593" s="1">
        <v>43796</v>
      </c>
      <c r="F2593">
        <v>1</v>
      </c>
      <c r="G2593">
        <v>105.5</v>
      </c>
      <c r="H2593" s="1">
        <v>43797</v>
      </c>
      <c r="I2593">
        <v>34</v>
      </c>
    </row>
    <row r="2594" spans="1:9" x14ac:dyDescent="0.25">
      <c r="A2594">
        <v>17223</v>
      </c>
      <c r="B2594" s="1">
        <v>43539</v>
      </c>
      <c r="C2594">
        <v>5254.2815600000004</v>
      </c>
      <c r="D2594">
        <v>3592</v>
      </c>
      <c r="G2594">
        <v>274</v>
      </c>
      <c r="H2594" s="1">
        <v>43813</v>
      </c>
      <c r="I2594">
        <v>18</v>
      </c>
    </row>
    <row r="2595" spans="1:9" x14ac:dyDescent="0.25">
      <c r="A2595">
        <v>17223</v>
      </c>
      <c r="B2595" s="1">
        <v>43813</v>
      </c>
      <c r="C2595">
        <v>1045.11645</v>
      </c>
      <c r="D2595">
        <v>3593</v>
      </c>
      <c r="E2595" s="1">
        <v>43539</v>
      </c>
      <c r="F2595">
        <v>274</v>
      </c>
      <c r="G2595">
        <v>274</v>
      </c>
      <c r="H2595" s="1">
        <v>43813</v>
      </c>
      <c r="I2595">
        <v>18</v>
      </c>
    </row>
    <row r="2596" spans="1:9" x14ac:dyDescent="0.25">
      <c r="A2596">
        <v>17226</v>
      </c>
      <c r="B2596" s="1">
        <v>43821</v>
      </c>
      <c r="C2596">
        <v>1845.3592699999999</v>
      </c>
      <c r="D2596">
        <v>3594</v>
      </c>
      <c r="H2596" s="1">
        <v>43821</v>
      </c>
      <c r="I2596">
        <v>10</v>
      </c>
    </row>
    <row r="2597" spans="1:9" x14ac:dyDescent="0.25">
      <c r="A2597">
        <v>17227</v>
      </c>
      <c r="B2597" s="1">
        <v>43529</v>
      </c>
      <c r="C2597">
        <v>205.24605</v>
      </c>
      <c r="D2597">
        <v>3595</v>
      </c>
      <c r="H2597" s="1">
        <v>43529</v>
      </c>
      <c r="I2597">
        <v>302</v>
      </c>
    </row>
    <row r="2598" spans="1:9" x14ac:dyDescent="0.25">
      <c r="A2598">
        <v>17228</v>
      </c>
      <c r="B2598" s="1">
        <v>43492</v>
      </c>
      <c r="C2598">
        <v>1031.6660999999999</v>
      </c>
      <c r="D2598">
        <v>3596</v>
      </c>
      <c r="G2598">
        <v>78.25</v>
      </c>
      <c r="H2598" s="1">
        <v>43805</v>
      </c>
      <c r="I2598">
        <v>26</v>
      </c>
    </row>
    <row r="2599" spans="1:9" x14ac:dyDescent="0.25">
      <c r="A2599">
        <v>17228</v>
      </c>
      <c r="B2599" s="1">
        <v>43493</v>
      </c>
      <c r="C2599">
        <v>1342.61744</v>
      </c>
      <c r="D2599">
        <v>3597</v>
      </c>
      <c r="E2599" s="1">
        <v>43492</v>
      </c>
      <c r="F2599">
        <v>1</v>
      </c>
      <c r="G2599">
        <v>78.25</v>
      </c>
      <c r="H2599" s="1">
        <v>43805</v>
      </c>
      <c r="I2599">
        <v>26</v>
      </c>
    </row>
    <row r="2600" spans="1:9" x14ac:dyDescent="0.25">
      <c r="A2600">
        <v>17228</v>
      </c>
      <c r="B2600" s="1">
        <v>43543</v>
      </c>
      <c r="C2600">
        <v>61.99893999999999</v>
      </c>
      <c r="D2600">
        <v>3598</v>
      </c>
      <c r="E2600" s="1">
        <v>43493</v>
      </c>
      <c r="F2600">
        <v>50</v>
      </c>
      <c r="G2600">
        <v>78.25</v>
      </c>
      <c r="H2600" s="1">
        <v>43805</v>
      </c>
      <c r="I2600">
        <v>26</v>
      </c>
    </row>
    <row r="2601" spans="1:9" x14ac:dyDescent="0.25">
      <c r="A2601">
        <v>17228</v>
      </c>
      <c r="B2601" s="1">
        <v>43544</v>
      </c>
      <c r="C2601">
        <v>514.40715</v>
      </c>
      <c r="D2601">
        <v>3599</v>
      </c>
      <c r="E2601" s="1">
        <v>43543</v>
      </c>
      <c r="F2601">
        <v>1</v>
      </c>
      <c r="G2601">
        <v>78.25</v>
      </c>
      <c r="H2601" s="1">
        <v>43805</v>
      </c>
      <c r="I2601">
        <v>26</v>
      </c>
    </row>
    <row r="2602" spans="1:9" x14ac:dyDescent="0.25">
      <c r="A2602">
        <v>17228</v>
      </c>
      <c r="B2602" s="1">
        <v>43805</v>
      </c>
      <c r="C2602">
        <v>760.12641999999994</v>
      </c>
      <c r="D2602">
        <v>3600</v>
      </c>
      <c r="E2602" s="1">
        <v>43544</v>
      </c>
      <c r="F2602">
        <v>261</v>
      </c>
      <c r="G2602">
        <v>78.25</v>
      </c>
      <c r="H2602" s="1">
        <v>43805</v>
      </c>
      <c r="I2602">
        <v>26</v>
      </c>
    </row>
    <row r="2603" spans="1:9" x14ac:dyDescent="0.25">
      <c r="A2603">
        <v>17230</v>
      </c>
      <c r="B2603" s="1">
        <v>43621</v>
      </c>
      <c r="C2603">
        <v>1640.08474</v>
      </c>
      <c r="D2603">
        <v>3601</v>
      </c>
      <c r="G2603">
        <v>63.333333333333343</v>
      </c>
      <c r="H2603" s="1">
        <v>43811</v>
      </c>
      <c r="I2603">
        <v>20</v>
      </c>
    </row>
    <row r="2604" spans="1:9" x14ac:dyDescent="0.25">
      <c r="A2604">
        <v>17230</v>
      </c>
      <c r="B2604" s="1">
        <v>43656</v>
      </c>
      <c r="C2604">
        <v>1712.6837399999999</v>
      </c>
      <c r="D2604">
        <v>3602</v>
      </c>
      <c r="E2604" s="1">
        <v>43621</v>
      </c>
      <c r="F2604">
        <v>35</v>
      </c>
      <c r="G2604">
        <v>63.333333333333343</v>
      </c>
      <c r="H2604" s="1">
        <v>43811</v>
      </c>
      <c r="I2604">
        <v>20</v>
      </c>
    </row>
    <row r="2605" spans="1:9" x14ac:dyDescent="0.25">
      <c r="A2605">
        <v>17230</v>
      </c>
      <c r="B2605" s="1">
        <v>43678</v>
      </c>
      <c r="C2605">
        <v>268.24</v>
      </c>
      <c r="D2605">
        <v>3603</v>
      </c>
      <c r="E2605" s="1">
        <v>43656</v>
      </c>
      <c r="F2605">
        <v>22</v>
      </c>
      <c r="G2605">
        <v>63.333333333333343</v>
      </c>
      <c r="H2605" s="1">
        <v>43811</v>
      </c>
      <c r="I2605">
        <v>20</v>
      </c>
    </row>
    <row r="2606" spans="1:9" x14ac:dyDescent="0.25">
      <c r="A2606">
        <v>17230</v>
      </c>
      <c r="B2606" s="1">
        <v>43811</v>
      </c>
      <c r="C2606">
        <v>1794.8525099999999</v>
      </c>
      <c r="D2606">
        <v>3604</v>
      </c>
      <c r="E2606" s="1">
        <v>43678</v>
      </c>
      <c r="F2606">
        <v>133</v>
      </c>
      <c r="G2606">
        <v>63.333333333333343</v>
      </c>
      <c r="H2606" s="1">
        <v>43811</v>
      </c>
      <c r="I2606">
        <v>20</v>
      </c>
    </row>
    <row r="2607" spans="1:9" x14ac:dyDescent="0.25">
      <c r="A2607">
        <v>17231</v>
      </c>
      <c r="B2607" s="1">
        <v>43601</v>
      </c>
      <c r="C2607">
        <v>261.83</v>
      </c>
      <c r="D2607">
        <v>3605</v>
      </c>
      <c r="G2607">
        <v>44.333333333333343</v>
      </c>
      <c r="H2607" s="1">
        <v>43734</v>
      </c>
      <c r="I2607">
        <v>97</v>
      </c>
    </row>
    <row r="2608" spans="1:9" x14ac:dyDescent="0.25">
      <c r="A2608">
        <v>17231</v>
      </c>
      <c r="B2608" s="1">
        <v>43602</v>
      </c>
      <c r="C2608">
        <v>2174.2500799999998</v>
      </c>
      <c r="D2608">
        <v>3606</v>
      </c>
      <c r="E2608" s="1">
        <v>43601</v>
      </c>
      <c r="F2608">
        <v>1</v>
      </c>
      <c r="G2608">
        <v>44.333333333333343</v>
      </c>
      <c r="H2608" s="1">
        <v>43734</v>
      </c>
      <c r="I2608">
        <v>97</v>
      </c>
    </row>
    <row r="2609" spans="1:9" x14ac:dyDescent="0.25">
      <c r="A2609">
        <v>17231</v>
      </c>
      <c r="B2609" s="1">
        <v>43733</v>
      </c>
      <c r="C2609">
        <v>2913.2664399999999</v>
      </c>
      <c r="D2609">
        <v>3607</v>
      </c>
      <c r="E2609" s="1">
        <v>43602</v>
      </c>
      <c r="F2609">
        <v>131</v>
      </c>
      <c r="G2609">
        <v>44.333333333333343</v>
      </c>
      <c r="H2609" s="1">
        <v>43734</v>
      </c>
      <c r="I2609">
        <v>97</v>
      </c>
    </row>
    <row r="2610" spans="1:9" x14ac:dyDescent="0.25">
      <c r="A2610">
        <v>17231</v>
      </c>
      <c r="B2610" s="1">
        <v>43734</v>
      </c>
      <c r="C2610">
        <v>327.66433999999998</v>
      </c>
      <c r="D2610">
        <v>3608</v>
      </c>
      <c r="E2610" s="1">
        <v>43733</v>
      </c>
      <c r="F2610">
        <v>1</v>
      </c>
      <c r="G2610">
        <v>44.333333333333343</v>
      </c>
      <c r="H2610" s="1">
        <v>43734</v>
      </c>
      <c r="I2610">
        <v>97</v>
      </c>
    </row>
    <row r="2611" spans="1:9" x14ac:dyDescent="0.25">
      <c r="A2611">
        <v>17235</v>
      </c>
      <c r="B2611" s="1">
        <v>43488</v>
      </c>
      <c r="C2611">
        <v>1859.3878999999999</v>
      </c>
      <c r="D2611">
        <v>3609</v>
      </c>
      <c r="H2611" s="1">
        <v>43488</v>
      </c>
      <c r="I2611">
        <v>343</v>
      </c>
    </row>
    <row r="2612" spans="1:9" x14ac:dyDescent="0.25">
      <c r="A2612">
        <v>17236</v>
      </c>
      <c r="B2612" s="1">
        <v>43590</v>
      </c>
      <c r="C2612">
        <v>1063.0677599999999</v>
      </c>
      <c r="D2612">
        <v>3610</v>
      </c>
      <c r="G2612">
        <v>171</v>
      </c>
      <c r="H2612" s="1">
        <v>43761</v>
      </c>
      <c r="I2612">
        <v>70</v>
      </c>
    </row>
    <row r="2613" spans="1:9" x14ac:dyDescent="0.25">
      <c r="A2613">
        <v>17236</v>
      </c>
      <c r="B2613" s="1">
        <v>43761</v>
      </c>
      <c r="C2613">
        <v>1281.0830800000001</v>
      </c>
      <c r="D2613">
        <v>3611</v>
      </c>
      <c r="E2613" s="1">
        <v>43590</v>
      </c>
      <c r="F2613">
        <v>171</v>
      </c>
      <c r="G2613">
        <v>171</v>
      </c>
      <c r="H2613" s="1">
        <v>43761</v>
      </c>
      <c r="I2613">
        <v>70</v>
      </c>
    </row>
    <row r="2614" spans="1:9" x14ac:dyDescent="0.25">
      <c r="A2614">
        <v>17238</v>
      </c>
      <c r="B2614" s="1">
        <v>43503</v>
      </c>
      <c r="C2614">
        <v>2186.2044799999999</v>
      </c>
      <c r="D2614">
        <v>3612</v>
      </c>
      <c r="G2614">
        <v>119.5</v>
      </c>
      <c r="H2614" s="1">
        <v>43742</v>
      </c>
      <c r="I2614">
        <v>89</v>
      </c>
    </row>
    <row r="2615" spans="1:9" x14ac:dyDescent="0.25">
      <c r="A2615">
        <v>17238</v>
      </c>
      <c r="B2615" s="1">
        <v>43504</v>
      </c>
      <c r="C2615">
        <v>3811.6173600000002</v>
      </c>
      <c r="D2615">
        <v>3613</v>
      </c>
      <c r="E2615" s="1">
        <v>43503</v>
      </c>
      <c r="F2615">
        <v>1</v>
      </c>
      <c r="G2615">
        <v>119.5</v>
      </c>
      <c r="H2615" s="1">
        <v>43742</v>
      </c>
      <c r="I2615">
        <v>89</v>
      </c>
    </row>
    <row r="2616" spans="1:9" x14ac:dyDescent="0.25">
      <c r="A2616">
        <v>17238</v>
      </c>
      <c r="B2616" s="1">
        <v>43742</v>
      </c>
      <c r="C2616">
        <v>2957.3425699999998</v>
      </c>
      <c r="D2616">
        <v>3614</v>
      </c>
      <c r="E2616" s="1">
        <v>43504</v>
      </c>
      <c r="F2616">
        <v>238</v>
      </c>
      <c r="G2616">
        <v>119.5</v>
      </c>
      <c r="H2616" s="1">
        <v>43742</v>
      </c>
      <c r="I2616">
        <v>89</v>
      </c>
    </row>
    <row r="2617" spans="1:9" x14ac:dyDescent="0.25">
      <c r="A2617">
        <v>17239</v>
      </c>
      <c r="B2617" s="1">
        <v>43659</v>
      </c>
      <c r="C2617">
        <v>28.068359999999998</v>
      </c>
      <c r="D2617">
        <v>3615</v>
      </c>
      <c r="G2617">
        <v>137</v>
      </c>
      <c r="H2617" s="1">
        <v>43796</v>
      </c>
      <c r="I2617">
        <v>35</v>
      </c>
    </row>
    <row r="2618" spans="1:9" x14ac:dyDescent="0.25">
      <c r="A2618">
        <v>17239</v>
      </c>
      <c r="B2618" s="1">
        <v>43796</v>
      </c>
      <c r="C2618">
        <v>2374.7003199999999</v>
      </c>
      <c r="D2618">
        <v>3616</v>
      </c>
      <c r="E2618" s="1">
        <v>43659</v>
      </c>
      <c r="F2618">
        <v>137</v>
      </c>
      <c r="G2618">
        <v>137</v>
      </c>
      <c r="H2618" s="1">
        <v>43796</v>
      </c>
      <c r="I2618">
        <v>35</v>
      </c>
    </row>
    <row r="2619" spans="1:9" x14ac:dyDescent="0.25">
      <c r="A2619">
        <v>17243</v>
      </c>
      <c r="B2619" s="1">
        <v>43506</v>
      </c>
      <c r="C2619">
        <v>1695.44136</v>
      </c>
      <c r="D2619">
        <v>3617</v>
      </c>
      <c r="G2619">
        <v>59.25</v>
      </c>
      <c r="H2619" s="1">
        <v>43743</v>
      </c>
      <c r="I2619">
        <v>88</v>
      </c>
    </row>
    <row r="2620" spans="1:9" x14ac:dyDescent="0.25">
      <c r="A2620">
        <v>17243</v>
      </c>
      <c r="B2620" s="1">
        <v>43587</v>
      </c>
      <c r="C2620">
        <v>377.16120000000001</v>
      </c>
      <c r="D2620">
        <v>3618</v>
      </c>
      <c r="E2620" s="1">
        <v>43506</v>
      </c>
      <c r="F2620">
        <v>81</v>
      </c>
      <c r="G2620">
        <v>59.25</v>
      </c>
      <c r="H2620" s="1">
        <v>43743</v>
      </c>
      <c r="I2620">
        <v>88</v>
      </c>
    </row>
    <row r="2621" spans="1:9" x14ac:dyDescent="0.25">
      <c r="A2621">
        <v>17243</v>
      </c>
      <c r="B2621" s="1">
        <v>43645</v>
      </c>
      <c r="C2621">
        <v>1437.4414999999999</v>
      </c>
      <c r="D2621">
        <v>3619</v>
      </c>
      <c r="E2621" s="1">
        <v>43587</v>
      </c>
      <c r="F2621">
        <v>58</v>
      </c>
      <c r="G2621">
        <v>59.25</v>
      </c>
      <c r="H2621" s="1">
        <v>43743</v>
      </c>
      <c r="I2621">
        <v>88</v>
      </c>
    </row>
    <row r="2622" spans="1:9" x14ac:dyDescent="0.25">
      <c r="A2622">
        <v>17243</v>
      </c>
      <c r="B2622" s="1">
        <v>43684</v>
      </c>
      <c r="C2622">
        <v>612.01856000000009</v>
      </c>
      <c r="D2622">
        <v>3620</v>
      </c>
      <c r="E2622" s="1">
        <v>43645</v>
      </c>
      <c r="F2622">
        <v>39</v>
      </c>
      <c r="G2622">
        <v>59.25</v>
      </c>
      <c r="H2622" s="1">
        <v>43743</v>
      </c>
      <c r="I2622">
        <v>88</v>
      </c>
    </row>
    <row r="2623" spans="1:9" x14ac:dyDescent="0.25">
      <c r="A2623">
        <v>17243</v>
      </c>
      <c r="B2623" s="1">
        <v>43743</v>
      </c>
      <c r="C2623">
        <v>1230.9807599999999</v>
      </c>
      <c r="D2623">
        <v>3621</v>
      </c>
      <c r="E2623" s="1">
        <v>43684</v>
      </c>
      <c r="F2623">
        <v>59</v>
      </c>
      <c r="G2623">
        <v>59.25</v>
      </c>
      <c r="H2623" s="1">
        <v>43743</v>
      </c>
      <c r="I2623">
        <v>88</v>
      </c>
    </row>
    <row r="2624" spans="1:9" x14ac:dyDescent="0.25">
      <c r="A2624">
        <v>17251</v>
      </c>
      <c r="B2624" s="1">
        <v>43588</v>
      </c>
      <c r="C2624">
        <v>1842.4436800000001</v>
      </c>
      <c r="D2624">
        <v>3622</v>
      </c>
      <c r="H2624" s="1">
        <v>43588</v>
      </c>
      <c r="I2624">
        <v>243</v>
      </c>
    </row>
    <row r="2625" spans="1:9" x14ac:dyDescent="0.25">
      <c r="A2625">
        <v>17256</v>
      </c>
      <c r="B2625" s="1">
        <v>43800</v>
      </c>
      <c r="C2625">
        <v>773.47883999999999</v>
      </c>
      <c r="D2625">
        <v>3623</v>
      </c>
      <c r="H2625" s="1">
        <v>43800</v>
      </c>
      <c r="I2625">
        <v>31</v>
      </c>
    </row>
    <row r="2626" spans="1:9" x14ac:dyDescent="0.25">
      <c r="A2626">
        <v>17259</v>
      </c>
      <c r="B2626" s="1">
        <v>43534</v>
      </c>
      <c r="C2626">
        <v>1846.9347399999999</v>
      </c>
      <c r="D2626">
        <v>3624</v>
      </c>
      <c r="G2626">
        <v>1</v>
      </c>
      <c r="H2626" s="1">
        <v>43535</v>
      </c>
      <c r="I2626">
        <v>296</v>
      </c>
    </row>
    <row r="2627" spans="1:9" x14ac:dyDescent="0.25">
      <c r="A2627">
        <v>17259</v>
      </c>
      <c r="B2627" s="1">
        <v>43535</v>
      </c>
      <c r="C2627">
        <v>2498.6430099999998</v>
      </c>
      <c r="D2627">
        <v>3625</v>
      </c>
      <c r="E2627" s="1">
        <v>43534</v>
      </c>
      <c r="F2627">
        <v>1</v>
      </c>
      <c r="G2627">
        <v>1</v>
      </c>
      <c r="H2627" s="1">
        <v>43535</v>
      </c>
      <c r="I2627">
        <v>296</v>
      </c>
    </row>
    <row r="2628" spans="1:9" x14ac:dyDescent="0.25">
      <c r="A2628">
        <v>17262</v>
      </c>
      <c r="B2628" s="1">
        <v>43560</v>
      </c>
      <c r="C2628">
        <v>15.974299999999999</v>
      </c>
      <c r="D2628">
        <v>3626</v>
      </c>
      <c r="H2628" s="1">
        <v>43560</v>
      </c>
      <c r="I2628">
        <v>271</v>
      </c>
    </row>
    <row r="2629" spans="1:9" x14ac:dyDescent="0.25">
      <c r="A2629">
        <v>17277</v>
      </c>
      <c r="B2629" s="1">
        <v>43741</v>
      </c>
      <c r="C2629">
        <v>4317.1052300000001</v>
      </c>
      <c r="D2629">
        <v>3627</v>
      </c>
      <c r="H2629" s="1">
        <v>43741</v>
      </c>
      <c r="I2629">
        <v>90</v>
      </c>
    </row>
    <row r="2630" spans="1:9" x14ac:dyDescent="0.25">
      <c r="A2630">
        <v>17284</v>
      </c>
      <c r="B2630" s="1">
        <v>43681</v>
      </c>
      <c r="C2630">
        <v>1108.47856</v>
      </c>
      <c r="D2630">
        <v>3628</v>
      </c>
      <c r="G2630">
        <v>1</v>
      </c>
      <c r="H2630" s="1">
        <v>43682</v>
      </c>
      <c r="I2630">
        <v>149</v>
      </c>
    </row>
    <row r="2631" spans="1:9" x14ac:dyDescent="0.25">
      <c r="A2631">
        <v>17284</v>
      </c>
      <c r="B2631" s="1">
        <v>43682</v>
      </c>
      <c r="C2631">
        <v>4687.5924000000005</v>
      </c>
      <c r="D2631">
        <v>3629</v>
      </c>
      <c r="E2631" s="1">
        <v>43681</v>
      </c>
      <c r="F2631">
        <v>1</v>
      </c>
      <c r="G2631">
        <v>1</v>
      </c>
      <c r="H2631" s="1">
        <v>43682</v>
      </c>
      <c r="I2631">
        <v>149</v>
      </c>
    </row>
    <row r="2632" spans="1:9" x14ac:dyDescent="0.25">
      <c r="A2632">
        <v>17287</v>
      </c>
      <c r="B2632" s="1">
        <v>43486</v>
      </c>
      <c r="C2632">
        <v>1273.44488</v>
      </c>
      <c r="D2632">
        <v>3630</v>
      </c>
      <c r="G2632">
        <v>59</v>
      </c>
      <c r="H2632" s="1">
        <v>43545</v>
      </c>
      <c r="I2632">
        <v>286</v>
      </c>
    </row>
    <row r="2633" spans="1:9" x14ac:dyDescent="0.25">
      <c r="A2633">
        <v>17287</v>
      </c>
      <c r="B2633" s="1">
        <v>43545</v>
      </c>
      <c r="C2633">
        <v>526.54073999999991</v>
      </c>
      <c r="D2633">
        <v>3631</v>
      </c>
      <c r="E2633" s="1">
        <v>43486</v>
      </c>
      <c r="F2633">
        <v>59</v>
      </c>
      <c r="G2633">
        <v>59</v>
      </c>
      <c r="H2633" s="1">
        <v>43545</v>
      </c>
      <c r="I2633">
        <v>286</v>
      </c>
    </row>
    <row r="2634" spans="1:9" x14ac:dyDescent="0.25">
      <c r="A2634">
        <v>17288</v>
      </c>
      <c r="B2634" s="1">
        <v>43634</v>
      </c>
      <c r="C2634">
        <v>603.21374000000003</v>
      </c>
      <c r="D2634">
        <v>3632</v>
      </c>
      <c r="G2634">
        <v>85</v>
      </c>
      <c r="H2634" s="1">
        <v>43719</v>
      </c>
      <c r="I2634">
        <v>112</v>
      </c>
    </row>
    <row r="2635" spans="1:9" x14ac:dyDescent="0.25">
      <c r="A2635">
        <v>17288</v>
      </c>
      <c r="B2635" s="1">
        <v>43719</v>
      </c>
      <c r="C2635">
        <v>334.21881999999988</v>
      </c>
      <c r="D2635">
        <v>3633</v>
      </c>
      <c r="E2635" s="1">
        <v>43634</v>
      </c>
      <c r="F2635">
        <v>85</v>
      </c>
      <c r="G2635">
        <v>85</v>
      </c>
      <c r="H2635" s="1">
        <v>43719</v>
      </c>
      <c r="I2635">
        <v>112</v>
      </c>
    </row>
    <row r="2636" spans="1:9" x14ac:dyDescent="0.25">
      <c r="A2636">
        <v>17291</v>
      </c>
      <c r="B2636" s="1">
        <v>43823</v>
      </c>
      <c r="C2636">
        <v>99.90100000000001</v>
      </c>
      <c r="D2636">
        <v>3634</v>
      </c>
      <c r="H2636" s="1">
        <v>43823</v>
      </c>
      <c r="I2636">
        <v>8</v>
      </c>
    </row>
    <row r="2637" spans="1:9" x14ac:dyDescent="0.25">
      <c r="A2637">
        <v>17293</v>
      </c>
      <c r="B2637" s="1">
        <v>43603</v>
      </c>
      <c r="C2637">
        <v>931.74456000000009</v>
      </c>
      <c r="D2637">
        <v>3635</v>
      </c>
      <c r="G2637">
        <v>223</v>
      </c>
      <c r="H2637" s="1">
        <v>43826</v>
      </c>
      <c r="I2637">
        <v>5</v>
      </c>
    </row>
    <row r="2638" spans="1:9" x14ac:dyDescent="0.25">
      <c r="A2638">
        <v>17293</v>
      </c>
      <c r="B2638" s="1">
        <v>43826</v>
      </c>
      <c r="C2638">
        <v>988.64884999999992</v>
      </c>
      <c r="D2638">
        <v>3636</v>
      </c>
      <c r="E2638" s="1">
        <v>43603</v>
      </c>
      <c r="F2638">
        <v>223</v>
      </c>
      <c r="G2638">
        <v>223</v>
      </c>
      <c r="H2638" s="1">
        <v>43826</v>
      </c>
      <c r="I2638">
        <v>5</v>
      </c>
    </row>
    <row r="2639" spans="1:9" x14ac:dyDescent="0.25">
      <c r="A2639">
        <v>17303</v>
      </c>
      <c r="B2639" s="1">
        <v>43601</v>
      </c>
      <c r="C2639">
        <v>2427.9128799999999</v>
      </c>
      <c r="D2639">
        <v>3637</v>
      </c>
      <c r="H2639" s="1">
        <v>43601</v>
      </c>
      <c r="I2639">
        <v>230</v>
      </c>
    </row>
    <row r="2640" spans="1:9" x14ac:dyDescent="0.25">
      <c r="A2640">
        <v>17306</v>
      </c>
      <c r="B2640" s="1">
        <v>43658</v>
      </c>
      <c r="C2640">
        <v>9.9501000000000008</v>
      </c>
      <c r="D2640">
        <v>3638</v>
      </c>
      <c r="G2640">
        <v>57</v>
      </c>
      <c r="H2640" s="1">
        <v>43772</v>
      </c>
      <c r="I2640">
        <v>59</v>
      </c>
    </row>
    <row r="2641" spans="1:9" x14ac:dyDescent="0.25">
      <c r="A2641">
        <v>17306</v>
      </c>
      <c r="B2641" s="1">
        <v>43742</v>
      </c>
      <c r="C2641">
        <v>80.58395999999999</v>
      </c>
      <c r="D2641">
        <v>3639</v>
      </c>
      <c r="E2641" s="1">
        <v>43658</v>
      </c>
      <c r="F2641">
        <v>84</v>
      </c>
      <c r="G2641">
        <v>57</v>
      </c>
      <c r="H2641" s="1">
        <v>43772</v>
      </c>
      <c r="I2641">
        <v>59</v>
      </c>
    </row>
    <row r="2642" spans="1:9" x14ac:dyDescent="0.25">
      <c r="A2642">
        <v>17306</v>
      </c>
      <c r="B2642" s="1">
        <v>43772</v>
      </c>
      <c r="C2642">
        <v>88.118560000000002</v>
      </c>
      <c r="D2642">
        <v>3640</v>
      </c>
      <c r="E2642" s="1">
        <v>43742</v>
      </c>
      <c r="F2642">
        <v>30</v>
      </c>
      <c r="G2642">
        <v>57</v>
      </c>
      <c r="H2642" s="1">
        <v>43772</v>
      </c>
      <c r="I2642">
        <v>59</v>
      </c>
    </row>
    <row r="2643" spans="1:9" x14ac:dyDescent="0.25">
      <c r="A2643">
        <v>17307</v>
      </c>
      <c r="B2643" s="1">
        <v>43574</v>
      </c>
      <c r="C2643">
        <v>26.37978</v>
      </c>
      <c r="D2643">
        <v>3641</v>
      </c>
      <c r="H2643" s="1">
        <v>43574</v>
      </c>
      <c r="I2643">
        <v>257</v>
      </c>
    </row>
    <row r="2644" spans="1:9" x14ac:dyDescent="0.25">
      <c r="A2644">
        <v>17311</v>
      </c>
      <c r="B2644" s="1">
        <v>43776</v>
      </c>
      <c r="C2644">
        <v>3467.4905600000002</v>
      </c>
      <c r="D2644">
        <v>3642</v>
      </c>
      <c r="H2644" s="1">
        <v>43776</v>
      </c>
      <c r="I2644">
        <v>55</v>
      </c>
    </row>
    <row r="2645" spans="1:9" x14ac:dyDescent="0.25">
      <c r="A2645">
        <v>17314</v>
      </c>
      <c r="B2645" s="1">
        <v>43796</v>
      </c>
      <c r="C2645">
        <v>770.1092000000001</v>
      </c>
      <c r="D2645">
        <v>3643</v>
      </c>
      <c r="G2645">
        <v>7</v>
      </c>
      <c r="H2645" s="1">
        <v>43803</v>
      </c>
      <c r="I2645">
        <v>28</v>
      </c>
    </row>
    <row r="2646" spans="1:9" x14ac:dyDescent="0.25">
      <c r="A2646">
        <v>17314</v>
      </c>
      <c r="B2646" s="1">
        <v>43803</v>
      </c>
      <c r="C2646">
        <v>2008.9428600000001</v>
      </c>
      <c r="D2646">
        <v>3644</v>
      </c>
      <c r="E2646" s="1">
        <v>43796</v>
      </c>
      <c r="F2646">
        <v>7</v>
      </c>
      <c r="G2646">
        <v>7</v>
      </c>
      <c r="H2646" s="1">
        <v>43803</v>
      </c>
      <c r="I2646">
        <v>28</v>
      </c>
    </row>
    <row r="2647" spans="1:9" x14ac:dyDescent="0.25">
      <c r="A2647">
        <v>17315</v>
      </c>
      <c r="B2647" s="1">
        <v>43642</v>
      </c>
      <c r="C2647">
        <v>2010.1650199999999</v>
      </c>
      <c r="D2647">
        <v>3645</v>
      </c>
      <c r="G2647">
        <v>26.142857142857139</v>
      </c>
      <c r="H2647" s="1">
        <v>43825</v>
      </c>
      <c r="I2647">
        <v>6</v>
      </c>
    </row>
    <row r="2648" spans="1:9" x14ac:dyDescent="0.25">
      <c r="A2648">
        <v>17315</v>
      </c>
      <c r="B2648" s="1">
        <v>43643</v>
      </c>
      <c r="C2648">
        <v>58.83095999999999</v>
      </c>
      <c r="D2648">
        <v>3646</v>
      </c>
      <c r="E2648" s="1">
        <v>43642</v>
      </c>
      <c r="F2648">
        <v>1</v>
      </c>
      <c r="G2648">
        <v>26.142857142857139</v>
      </c>
      <c r="H2648" s="1">
        <v>43825</v>
      </c>
      <c r="I2648">
        <v>6</v>
      </c>
    </row>
    <row r="2649" spans="1:9" x14ac:dyDescent="0.25">
      <c r="A2649">
        <v>17315</v>
      </c>
      <c r="B2649" s="1">
        <v>43662</v>
      </c>
      <c r="C2649">
        <v>925.23912000000018</v>
      </c>
      <c r="D2649">
        <v>3647</v>
      </c>
      <c r="E2649" s="1">
        <v>43643</v>
      </c>
      <c r="F2649">
        <v>19</v>
      </c>
      <c r="G2649">
        <v>26.142857142857139</v>
      </c>
      <c r="H2649" s="1">
        <v>43825</v>
      </c>
      <c r="I2649">
        <v>6</v>
      </c>
    </row>
    <row r="2650" spans="1:9" x14ac:dyDescent="0.25">
      <c r="A2650">
        <v>17315</v>
      </c>
      <c r="B2650" s="1">
        <v>43663</v>
      </c>
      <c r="C2650">
        <v>221.01561000000001</v>
      </c>
      <c r="D2650">
        <v>3648</v>
      </c>
      <c r="E2650" s="1">
        <v>43662</v>
      </c>
      <c r="F2650">
        <v>1</v>
      </c>
      <c r="G2650">
        <v>26.142857142857139</v>
      </c>
      <c r="H2650" s="1">
        <v>43825</v>
      </c>
      <c r="I2650">
        <v>6</v>
      </c>
    </row>
    <row r="2651" spans="1:9" x14ac:dyDescent="0.25">
      <c r="A2651">
        <v>17315</v>
      </c>
      <c r="B2651" s="1">
        <v>43735</v>
      </c>
      <c r="C2651">
        <v>587.45114000000001</v>
      </c>
      <c r="D2651">
        <v>3649</v>
      </c>
      <c r="E2651" s="1">
        <v>43663</v>
      </c>
      <c r="F2651">
        <v>72</v>
      </c>
      <c r="G2651">
        <v>26.142857142857139</v>
      </c>
      <c r="H2651" s="1">
        <v>43825</v>
      </c>
      <c r="I2651">
        <v>6</v>
      </c>
    </row>
    <row r="2652" spans="1:9" x14ac:dyDescent="0.25">
      <c r="A2652">
        <v>17315</v>
      </c>
      <c r="B2652" s="1">
        <v>43736</v>
      </c>
      <c r="C2652">
        <v>864.5524999999999</v>
      </c>
      <c r="D2652">
        <v>3650</v>
      </c>
      <c r="E2652" s="1">
        <v>43735</v>
      </c>
      <c r="F2652">
        <v>1</v>
      </c>
      <c r="G2652">
        <v>26.142857142857139</v>
      </c>
      <c r="H2652" s="1">
        <v>43825</v>
      </c>
      <c r="I2652">
        <v>6</v>
      </c>
    </row>
    <row r="2653" spans="1:9" x14ac:dyDescent="0.25">
      <c r="A2653">
        <v>17315</v>
      </c>
      <c r="B2653" s="1">
        <v>43824</v>
      </c>
      <c r="C2653">
        <v>21.301919999999999</v>
      </c>
      <c r="D2653">
        <v>3651</v>
      </c>
      <c r="E2653" s="1">
        <v>43736</v>
      </c>
      <c r="F2653">
        <v>88</v>
      </c>
      <c r="G2653">
        <v>26.142857142857139</v>
      </c>
      <c r="H2653" s="1">
        <v>43825</v>
      </c>
      <c r="I2653">
        <v>6</v>
      </c>
    </row>
    <row r="2654" spans="1:9" x14ac:dyDescent="0.25">
      <c r="A2654">
        <v>17315</v>
      </c>
      <c r="B2654" s="1">
        <v>43825</v>
      </c>
      <c r="C2654">
        <v>2192.9568300000001</v>
      </c>
      <c r="D2654">
        <v>3652</v>
      </c>
      <c r="E2654" s="1">
        <v>43824</v>
      </c>
      <c r="F2654">
        <v>1</v>
      </c>
      <c r="G2654">
        <v>26.142857142857139</v>
      </c>
      <c r="H2654" s="1">
        <v>43825</v>
      </c>
      <c r="I2654">
        <v>6</v>
      </c>
    </row>
    <row r="2655" spans="1:9" x14ac:dyDescent="0.25">
      <c r="A2655">
        <v>17320</v>
      </c>
      <c r="B2655" s="1">
        <v>43542</v>
      </c>
      <c r="C2655">
        <v>1296.1968400000001</v>
      </c>
      <c r="D2655">
        <v>3653</v>
      </c>
      <c r="H2655" s="1">
        <v>43542</v>
      </c>
      <c r="I2655">
        <v>289</v>
      </c>
    </row>
    <row r="2656" spans="1:9" x14ac:dyDescent="0.25">
      <c r="A2656">
        <v>17324</v>
      </c>
      <c r="B2656" s="1">
        <v>43557</v>
      </c>
      <c r="C2656">
        <v>291.66250000000002</v>
      </c>
      <c r="D2656">
        <v>3654</v>
      </c>
      <c r="G2656">
        <v>142</v>
      </c>
      <c r="H2656" s="1">
        <v>43699</v>
      </c>
      <c r="I2656">
        <v>132</v>
      </c>
    </row>
    <row r="2657" spans="1:9" x14ac:dyDescent="0.25">
      <c r="A2657">
        <v>17324</v>
      </c>
      <c r="B2657" s="1">
        <v>43699</v>
      </c>
      <c r="C2657">
        <v>1228.8856000000001</v>
      </c>
      <c r="D2657">
        <v>3655</v>
      </c>
      <c r="E2657" s="1">
        <v>43557</v>
      </c>
      <c r="F2657">
        <v>142</v>
      </c>
      <c r="G2657">
        <v>142</v>
      </c>
      <c r="H2657" s="1">
        <v>43699</v>
      </c>
      <c r="I2657">
        <v>132</v>
      </c>
    </row>
    <row r="2658" spans="1:9" x14ac:dyDescent="0.25">
      <c r="A2658">
        <v>17329</v>
      </c>
      <c r="B2658" s="1">
        <v>43790</v>
      </c>
      <c r="C2658">
        <v>2307.9644800000001</v>
      </c>
      <c r="D2658">
        <v>3656</v>
      </c>
      <c r="H2658" s="1">
        <v>43790</v>
      </c>
      <c r="I2658">
        <v>41</v>
      </c>
    </row>
    <row r="2659" spans="1:9" x14ac:dyDescent="0.25">
      <c r="A2659">
        <v>17334</v>
      </c>
      <c r="B2659" s="1">
        <v>43819</v>
      </c>
      <c r="C2659">
        <v>1301.2374400000001</v>
      </c>
      <c r="D2659">
        <v>3657</v>
      </c>
      <c r="H2659" s="1">
        <v>43819</v>
      </c>
      <c r="I2659">
        <v>12</v>
      </c>
    </row>
    <row r="2660" spans="1:9" x14ac:dyDescent="0.25">
      <c r="A2660">
        <v>17337</v>
      </c>
      <c r="B2660" s="1">
        <v>43813</v>
      </c>
      <c r="C2660">
        <v>8474.9822299999996</v>
      </c>
      <c r="D2660">
        <v>3658</v>
      </c>
      <c r="G2660">
        <v>1</v>
      </c>
      <c r="H2660" s="1">
        <v>43814</v>
      </c>
      <c r="I2660">
        <v>17</v>
      </c>
    </row>
    <row r="2661" spans="1:9" x14ac:dyDescent="0.25">
      <c r="A2661">
        <v>17337</v>
      </c>
      <c r="B2661" s="1">
        <v>43814</v>
      </c>
      <c r="C2661">
        <v>20340.221560000002</v>
      </c>
      <c r="D2661">
        <v>3659</v>
      </c>
      <c r="E2661" s="1">
        <v>43813</v>
      </c>
      <c r="F2661">
        <v>1</v>
      </c>
      <c r="G2661">
        <v>1</v>
      </c>
      <c r="H2661" s="1">
        <v>43814</v>
      </c>
      <c r="I2661">
        <v>17</v>
      </c>
    </row>
    <row r="2662" spans="1:9" x14ac:dyDescent="0.25">
      <c r="A2662">
        <v>17338</v>
      </c>
      <c r="B2662" s="1">
        <v>43600</v>
      </c>
      <c r="C2662">
        <v>3871.88312</v>
      </c>
      <c r="D2662">
        <v>3660</v>
      </c>
      <c r="G2662">
        <v>50.5</v>
      </c>
      <c r="H2662" s="1">
        <v>43701</v>
      </c>
      <c r="I2662">
        <v>130</v>
      </c>
    </row>
    <row r="2663" spans="1:9" x14ac:dyDescent="0.25">
      <c r="A2663">
        <v>17338</v>
      </c>
      <c r="B2663" s="1">
        <v>43601</v>
      </c>
      <c r="C2663">
        <v>32.545760000000001</v>
      </c>
      <c r="D2663">
        <v>3661</v>
      </c>
      <c r="E2663" s="1">
        <v>43600</v>
      </c>
      <c r="F2663">
        <v>1</v>
      </c>
      <c r="G2663">
        <v>50.5</v>
      </c>
      <c r="H2663" s="1">
        <v>43701</v>
      </c>
      <c r="I2663">
        <v>130</v>
      </c>
    </row>
    <row r="2664" spans="1:9" x14ac:dyDescent="0.25">
      <c r="A2664">
        <v>17338</v>
      </c>
      <c r="B2664" s="1">
        <v>43701</v>
      </c>
      <c r="C2664">
        <v>2385.8811999999998</v>
      </c>
      <c r="D2664">
        <v>3662</v>
      </c>
      <c r="E2664" s="1">
        <v>43601</v>
      </c>
      <c r="F2664">
        <v>100</v>
      </c>
      <c r="G2664">
        <v>50.5</v>
      </c>
      <c r="H2664" s="1">
        <v>43701</v>
      </c>
      <c r="I2664">
        <v>130</v>
      </c>
    </row>
    <row r="2665" spans="1:9" x14ac:dyDescent="0.25">
      <c r="A2665">
        <v>17339</v>
      </c>
      <c r="B2665" s="1">
        <v>43573</v>
      </c>
      <c r="C2665">
        <v>29.788799999999998</v>
      </c>
      <c r="D2665">
        <v>3663</v>
      </c>
      <c r="H2665" s="1">
        <v>43573</v>
      </c>
      <c r="I2665">
        <v>258</v>
      </c>
    </row>
    <row r="2666" spans="1:9" x14ac:dyDescent="0.25">
      <c r="A2666">
        <v>17340</v>
      </c>
      <c r="B2666" s="1">
        <v>43562</v>
      </c>
      <c r="C2666">
        <v>1410.04017</v>
      </c>
      <c r="D2666">
        <v>3664</v>
      </c>
      <c r="G2666">
        <v>31.666666666666671</v>
      </c>
      <c r="H2666" s="1">
        <v>43657</v>
      </c>
      <c r="I2666">
        <v>174</v>
      </c>
    </row>
    <row r="2667" spans="1:9" x14ac:dyDescent="0.25">
      <c r="A2667">
        <v>17340</v>
      </c>
      <c r="B2667" s="1">
        <v>43563</v>
      </c>
      <c r="C2667">
        <v>5736.1010700000006</v>
      </c>
      <c r="D2667">
        <v>3665</v>
      </c>
      <c r="E2667" s="1">
        <v>43562</v>
      </c>
      <c r="F2667">
        <v>1</v>
      </c>
      <c r="G2667">
        <v>31.666666666666671</v>
      </c>
      <c r="H2667" s="1">
        <v>43657</v>
      </c>
      <c r="I2667">
        <v>174</v>
      </c>
    </row>
    <row r="2668" spans="1:9" x14ac:dyDescent="0.25">
      <c r="A2668">
        <v>17340</v>
      </c>
      <c r="B2668" s="1">
        <v>43564</v>
      </c>
      <c r="C2668">
        <v>84.710000000000022</v>
      </c>
      <c r="D2668">
        <v>3666</v>
      </c>
      <c r="E2668" s="1">
        <v>43563</v>
      </c>
      <c r="F2668">
        <v>1</v>
      </c>
      <c r="G2668">
        <v>31.666666666666671</v>
      </c>
      <c r="H2668" s="1">
        <v>43657</v>
      </c>
      <c r="I2668">
        <v>174</v>
      </c>
    </row>
    <row r="2669" spans="1:9" x14ac:dyDescent="0.25">
      <c r="A2669">
        <v>17340</v>
      </c>
      <c r="B2669" s="1">
        <v>43657</v>
      </c>
      <c r="C2669">
        <v>3068.8491800000002</v>
      </c>
      <c r="D2669">
        <v>3667</v>
      </c>
      <c r="E2669" s="1">
        <v>43564</v>
      </c>
      <c r="F2669">
        <v>93</v>
      </c>
      <c r="G2669">
        <v>31.666666666666671</v>
      </c>
      <c r="H2669" s="1">
        <v>43657</v>
      </c>
      <c r="I2669">
        <v>174</v>
      </c>
    </row>
    <row r="2670" spans="1:9" x14ac:dyDescent="0.25">
      <c r="A2670">
        <v>17341</v>
      </c>
      <c r="B2670" s="1">
        <v>43557</v>
      </c>
      <c r="C2670">
        <v>3490.0105400000011</v>
      </c>
      <c r="D2670">
        <v>3668</v>
      </c>
      <c r="G2670">
        <v>1</v>
      </c>
      <c r="H2670" s="1">
        <v>43558</v>
      </c>
      <c r="I2670">
        <v>273</v>
      </c>
    </row>
    <row r="2671" spans="1:9" x14ac:dyDescent="0.25">
      <c r="A2671">
        <v>17341</v>
      </c>
      <c r="B2671" s="1">
        <v>43558</v>
      </c>
      <c r="C2671">
        <v>7988.9566400000003</v>
      </c>
      <c r="D2671">
        <v>3669</v>
      </c>
      <c r="E2671" s="1">
        <v>43557</v>
      </c>
      <c r="F2671">
        <v>1</v>
      </c>
      <c r="G2671">
        <v>1</v>
      </c>
      <c r="H2671" s="1">
        <v>43558</v>
      </c>
      <c r="I2671">
        <v>273</v>
      </c>
    </row>
    <row r="2672" spans="1:9" x14ac:dyDescent="0.25">
      <c r="A2672">
        <v>17343</v>
      </c>
      <c r="B2672" s="1">
        <v>43651</v>
      </c>
      <c r="C2672">
        <v>1089.6624200000001</v>
      </c>
      <c r="D2672">
        <v>3670</v>
      </c>
      <c r="H2672" s="1">
        <v>43651</v>
      </c>
      <c r="I2672">
        <v>180</v>
      </c>
    </row>
    <row r="2673" spans="1:9" x14ac:dyDescent="0.25">
      <c r="A2673">
        <v>17346</v>
      </c>
      <c r="B2673" s="1">
        <v>43476</v>
      </c>
      <c r="C2673">
        <v>1666.71054</v>
      </c>
      <c r="D2673">
        <v>3671</v>
      </c>
      <c r="G2673">
        <v>72.5</v>
      </c>
      <c r="H2673" s="1">
        <v>43621</v>
      </c>
      <c r="I2673">
        <v>210</v>
      </c>
    </row>
    <row r="2674" spans="1:9" x14ac:dyDescent="0.25">
      <c r="A2674">
        <v>17346</v>
      </c>
      <c r="B2674" s="1">
        <v>43477</v>
      </c>
      <c r="C2674">
        <v>205.4562</v>
      </c>
      <c r="D2674">
        <v>3672</v>
      </c>
      <c r="E2674" s="1">
        <v>43476</v>
      </c>
      <c r="F2674">
        <v>1</v>
      </c>
      <c r="G2674">
        <v>72.5</v>
      </c>
      <c r="H2674" s="1">
        <v>43621</v>
      </c>
      <c r="I2674">
        <v>210</v>
      </c>
    </row>
    <row r="2675" spans="1:9" x14ac:dyDescent="0.25">
      <c r="A2675">
        <v>17346</v>
      </c>
      <c r="B2675" s="1">
        <v>43621</v>
      </c>
      <c r="C2675">
        <v>1100.8589199999999</v>
      </c>
      <c r="D2675">
        <v>3673</v>
      </c>
      <c r="E2675" s="1">
        <v>43477</v>
      </c>
      <c r="F2675">
        <v>144</v>
      </c>
      <c r="G2675">
        <v>72.5</v>
      </c>
      <c r="H2675" s="1">
        <v>43621</v>
      </c>
      <c r="I2675">
        <v>210</v>
      </c>
    </row>
    <row r="2676" spans="1:9" x14ac:dyDescent="0.25">
      <c r="A2676">
        <v>17356</v>
      </c>
      <c r="B2676" s="1">
        <v>43804</v>
      </c>
      <c r="C2676">
        <v>1549.2924800000001</v>
      </c>
      <c r="D2676">
        <v>3674</v>
      </c>
      <c r="H2676" s="1">
        <v>43804</v>
      </c>
      <c r="I2676">
        <v>27</v>
      </c>
    </row>
    <row r="2677" spans="1:9" x14ac:dyDescent="0.25">
      <c r="A2677">
        <v>17358</v>
      </c>
      <c r="B2677" s="1">
        <v>43648</v>
      </c>
      <c r="C2677">
        <v>2911.3152</v>
      </c>
      <c r="D2677">
        <v>3675</v>
      </c>
      <c r="G2677">
        <v>1</v>
      </c>
      <c r="H2677" s="1">
        <v>43649</v>
      </c>
      <c r="I2677">
        <v>182</v>
      </c>
    </row>
    <row r="2678" spans="1:9" x14ac:dyDescent="0.25">
      <c r="A2678">
        <v>17358</v>
      </c>
      <c r="B2678" s="1">
        <v>43649</v>
      </c>
      <c r="C2678">
        <v>1955.0682999999999</v>
      </c>
      <c r="D2678">
        <v>3676</v>
      </c>
      <c r="E2678" s="1">
        <v>43648</v>
      </c>
      <c r="F2678">
        <v>1</v>
      </c>
      <c r="G2678">
        <v>1</v>
      </c>
      <c r="H2678" s="1">
        <v>43649</v>
      </c>
      <c r="I2678">
        <v>182</v>
      </c>
    </row>
    <row r="2679" spans="1:9" x14ac:dyDescent="0.25">
      <c r="A2679">
        <v>17362</v>
      </c>
      <c r="B2679" s="1">
        <v>43815</v>
      </c>
      <c r="C2679">
        <v>743.90629999999999</v>
      </c>
      <c r="D2679">
        <v>3677</v>
      </c>
      <c r="H2679" s="1">
        <v>43815</v>
      </c>
      <c r="I2679">
        <v>16</v>
      </c>
    </row>
    <row r="2680" spans="1:9" x14ac:dyDescent="0.25">
      <c r="A2680">
        <v>17364</v>
      </c>
      <c r="B2680" s="1">
        <v>43702</v>
      </c>
      <c r="C2680">
        <v>1190.31016</v>
      </c>
      <c r="D2680">
        <v>3678</v>
      </c>
      <c r="G2680">
        <v>36</v>
      </c>
      <c r="H2680" s="1">
        <v>43738</v>
      </c>
      <c r="I2680">
        <v>93</v>
      </c>
    </row>
    <row r="2681" spans="1:9" x14ac:dyDescent="0.25">
      <c r="A2681">
        <v>17364</v>
      </c>
      <c r="B2681" s="1">
        <v>43738</v>
      </c>
      <c r="C2681">
        <v>476.01299999999998</v>
      </c>
      <c r="D2681">
        <v>3679</v>
      </c>
      <c r="E2681" s="1">
        <v>43702</v>
      </c>
      <c r="F2681">
        <v>36</v>
      </c>
      <c r="G2681">
        <v>36</v>
      </c>
      <c r="H2681" s="1">
        <v>43738</v>
      </c>
      <c r="I2681">
        <v>93</v>
      </c>
    </row>
    <row r="2682" spans="1:9" x14ac:dyDescent="0.25">
      <c r="A2682">
        <v>17365</v>
      </c>
      <c r="B2682" s="1">
        <v>43695</v>
      </c>
      <c r="C2682">
        <v>4055.3904000000002</v>
      </c>
      <c r="D2682">
        <v>3680</v>
      </c>
      <c r="H2682" s="1">
        <v>43695</v>
      </c>
      <c r="I2682">
        <v>136</v>
      </c>
    </row>
    <row r="2683" spans="1:9" x14ac:dyDescent="0.25">
      <c r="A2683">
        <v>17368</v>
      </c>
      <c r="B2683" s="1">
        <v>43673</v>
      </c>
      <c r="C2683">
        <v>1339.90942</v>
      </c>
      <c r="D2683">
        <v>3681</v>
      </c>
      <c r="G2683">
        <v>46</v>
      </c>
      <c r="H2683" s="1">
        <v>43765</v>
      </c>
      <c r="I2683">
        <v>66</v>
      </c>
    </row>
    <row r="2684" spans="1:9" x14ac:dyDescent="0.25">
      <c r="A2684">
        <v>17368</v>
      </c>
      <c r="B2684" s="1">
        <v>43703</v>
      </c>
      <c r="C2684">
        <v>225.6884</v>
      </c>
      <c r="D2684">
        <v>3682</v>
      </c>
      <c r="E2684" s="1">
        <v>43673</v>
      </c>
      <c r="F2684">
        <v>30</v>
      </c>
      <c r="G2684">
        <v>46</v>
      </c>
      <c r="H2684" s="1">
        <v>43765</v>
      </c>
      <c r="I2684">
        <v>66</v>
      </c>
    </row>
    <row r="2685" spans="1:9" x14ac:dyDescent="0.25">
      <c r="A2685">
        <v>17368</v>
      </c>
      <c r="B2685" s="1">
        <v>43765</v>
      </c>
      <c r="C2685">
        <v>1234.6618800000001</v>
      </c>
      <c r="D2685">
        <v>3683</v>
      </c>
      <c r="E2685" s="1">
        <v>43703</v>
      </c>
      <c r="F2685">
        <v>62</v>
      </c>
      <c r="G2685">
        <v>46</v>
      </c>
      <c r="H2685" s="1">
        <v>43765</v>
      </c>
      <c r="I2685">
        <v>66</v>
      </c>
    </row>
    <row r="2686" spans="1:9" x14ac:dyDescent="0.25">
      <c r="A2686">
        <v>17371</v>
      </c>
      <c r="B2686" s="1">
        <v>43604</v>
      </c>
      <c r="C2686">
        <v>1174.8706400000001</v>
      </c>
      <c r="D2686">
        <v>3684</v>
      </c>
      <c r="H2686" s="1">
        <v>43604</v>
      </c>
      <c r="I2686">
        <v>227</v>
      </c>
    </row>
    <row r="2687" spans="1:9" x14ac:dyDescent="0.25">
      <c r="A2687">
        <v>17372</v>
      </c>
      <c r="B2687" s="1">
        <v>43591</v>
      </c>
      <c r="C2687">
        <v>3153.1141600000001</v>
      </c>
      <c r="D2687">
        <v>3685</v>
      </c>
      <c r="G2687">
        <v>60.333333333333343</v>
      </c>
      <c r="H2687" s="1">
        <v>43772</v>
      </c>
      <c r="I2687">
        <v>59</v>
      </c>
    </row>
    <row r="2688" spans="1:9" x14ac:dyDescent="0.25">
      <c r="A2688">
        <v>17372</v>
      </c>
      <c r="B2688" s="1">
        <v>43615</v>
      </c>
      <c r="C2688">
        <v>1666.98288</v>
      </c>
      <c r="D2688">
        <v>3686</v>
      </c>
      <c r="E2688" s="1">
        <v>43591</v>
      </c>
      <c r="F2688">
        <v>24</v>
      </c>
      <c r="G2688">
        <v>60.333333333333343</v>
      </c>
      <c r="H2688" s="1">
        <v>43772</v>
      </c>
      <c r="I2688">
        <v>59</v>
      </c>
    </row>
    <row r="2689" spans="1:9" x14ac:dyDescent="0.25">
      <c r="A2689">
        <v>17372</v>
      </c>
      <c r="B2689" s="1">
        <v>43616</v>
      </c>
      <c r="C2689">
        <v>183.27184</v>
      </c>
      <c r="D2689">
        <v>3687</v>
      </c>
      <c r="E2689" s="1">
        <v>43615</v>
      </c>
      <c r="F2689">
        <v>1</v>
      </c>
      <c r="G2689">
        <v>60.333333333333343</v>
      </c>
      <c r="H2689" s="1">
        <v>43772</v>
      </c>
      <c r="I2689">
        <v>59</v>
      </c>
    </row>
    <row r="2690" spans="1:9" x14ac:dyDescent="0.25">
      <c r="A2690">
        <v>17372</v>
      </c>
      <c r="B2690" s="1">
        <v>43772</v>
      </c>
      <c r="C2690">
        <v>2642.1062400000001</v>
      </c>
      <c r="D2690">
        <v>3688</v>
      </c>
      <c r="E2690" s="1">
        <v>43616</v>
      </c>
      <c r="F2690">
        <v>156</v>
      </c>
      <c r="G2690">
        <v>60.333333333333343</v>
      </c>
      <c r="H2690" s="1">
        <v>43772</v>
      </c>
      <c r="I2690">
        <v>59</v>
      </c>
    </row>
    <row r="2691" spans="1:9" x14ac:dyDescent="0.25">
      <c r="A2691">
        <v>17373</v>
      </c>
      <c r="B2691" s="1">
        <v>43797</v>
      </c>
      <c r="C2691">
        <v>1868.34096</v>
      </c>
      <c r="D2691">
        <v>3689</v>
      </c>
      <c r="H2691" s="1">
        <v>43797</v>
      </c>
      <c r="I2691">
        <v>34</v>
      </c>
    </row>
    <row r="2692" spans="1:9" x14ac:dyDescent="0.25">
      <c r="A2692">
        <v>17375</v>
      </c>
      <c r="B2692" s="1">
        <v>43604</v>
      </c>
      <c r="C2692">
        <v>1169.1458399999999</v>
      </c>
      <c r="D2692">
        <v>3690</v>
      </c>
      <c r="G2692">
        <v>198</v>
      </c>
      <c r="H2692" s="1">
        <v>43802</v>
      </c>
      <c r="I2692">
        <v>29</v>
      </c>
    </row>
    <row r="2693" spans="1:9" x14ac:dyDescent="0.25">
      <c r="A2693">
        <v>17375</v>
      </c>
      <c r="B2693" s="1">
        <v>43802</v>
      </c>
      <c r="C2693">
        <v>2313.6368400000001</v>
      </c>
      <c r="D2693">
        <v>3691</v>
      </c>
      <c r="E2693" s="1">
        <v>43604</v>
      </c>
      <c r="F2693">
        <v>198</v>
      </c>
      <c r="G2693">
        <v>198</v>
      </c>
      <c r="H2693" s="1">
        <v>43802</v>
      </c>
      <c r="I2693">
        <v>29</v>
      </c>
    </row>
    <row r="2694" spans="1:9" x14ac:dyDescent="0.25">
      <c r="A2694">
        <v>17376</v>
      </c>
      <c r="B2694" s="1">
        <v>43808</v>
      </c>
      <c r="C2694">
        <v>434.83589999999998</v>
      </c>
      <c r="D2694">
        <v>3692</v>
      </c>
      <c r="H2694" s="1">
        <v>43808</v>
      </c>
      <c r="I2694">
        <v>23</v>
      </c>
    </row>
    <row r="2695" spans="1:9" x14ac:dyDescent="0.25">
      <c r="A2695">
        <v>17377</v>
      </c>
      <c r="B2695" s="1">
        <v>43471</v>
      </c>
      <c r="C2695">
        <v>1289.78674</v>
      </c>
      <c r="D2695">
        <v>3693</v>
      </c>
      <c r="G2695">
        <v>43.5</v>
      </c>
      <c r="H2695" s="1">
        <v>43645</v>
      </c>
      <c r="I2695">
        <v>186</v>
      </c>
    </row>
    <row r="2696" spans="1:9" x14ac:dyDescent="0.25">
      <c r="A2696">
        <v>17377</v>
      </c>
      <c r="B2696" s="1">
        <v>43472</v>
      </c>
      <c r="C2696">
        <v>37.98218</v>
      </c>
      <c r="D2696">
        <v>3694</v>
      </c>
      <c r="E2696" s="1">
        <v>43471</v>
      </c>
      <c r="F2696">
        <v>1</v>
      </c>
      <c r="G2696">
        <v>43.5</v>
      </c>
      <c r="H2696" s="1">
        <v>43645</v>
      </c>
      <c r="I2696">
        <v>186</v>
      </c>
    </row>
    <row r="2697" spans="1:9" x14ac:dyDescent="0.25">
      <c r="A2697">
        <v>17377</v>
      </c>
      <c r="B2697" s="1">
        <v>43567</v>
      </c>
      <c r="C2697">
        <v>1407.4713200000001</v>
      </c>
      <c r="D2697">
        <v>3695</v>
      </c>
      <c r="E2697" s="1">
        <v>43472</v>
      </c>
      <c r="F2697">
        <v>95</v>
      </c>
      <c r="G2697">
        <v>43.5</v>
      </c>
      <c r="H2697" s="1">
        <v>43645</v>
      </c>
      <c r="I2697">
        <v>186</v>
      </c>
    </row>
    <row r="2698" spans="1:9" x14ac:dyDescent="0.25">
      <c r="A2698">
        <v>17377</v>
      </c>
      <c r="B2698" s="1">
        <v>43632</v>
      </c>
      <c r="C2698">
        <v>86.983079999999987</v>
      </c>
      <c r="D2698">
        <v>3696</v>
      </c>
      <c r="E2698" s="1">
        <v>43567</v>
      </c>
      <c r="F2698">
        <v>65</v>
      </c>
      <c r="G2698">
        <v>43.5</v>
      </c>
      <c r="H2698" s="1">
        <v>43645</v>
      </c>
      <c r="I2698">
        <v>186</v>
      </c>
    </row>
    <row r="2699" spans="1:9" x14ac:dyDescent="0.25">
      <c r="A2699">
        <v>17377</v>
      </c>
      <c r="B2699" s="1">
        <v>43645</v>
      </c>
      <c r="C2699">
        <v>1063.6729800000001</v>
      </c>
      <c r="D2699">
        <v>3697</v>
      </c>
      <c r="E2699" s="1">
        <v>43632</v>
      </c>
      <c r="F2699">
        <v>13</v>
      </c>
      <c r="G2699">
        <v>43.5</v>
      </c>
      <c r="H2699" s="1">
        <v>43645</v>
      </c>
      <c r="I2699">
        <v>186</v>
      </c>
    </row>
    <row r="2700" spans="1:9" x14ac:dyDescent="0.25">
      <c r="A2700">
        <v>17381</v>
      </c>
      <c r="B2700" s="1">
        <v>43487</v>
      </c>
      <c r="C2700">
        <v>975.1878999999999</v>
      </c>
      <c r="D2700">
        <v>3698</v>
      </c>
      <c r="G2700">
        <v>111.3333333333333</v>
      </c>
      <c r="H2700" s="1">
        <v>43821</v>
      </c>
      <c r="I2700">
        <v>10</v>
      </c>
    </row>
    <row r="2701" spans="1:9" x14ac:dyDescent="0.25">
      <c r="A2701">
        <v>17381</v>
      </c>
      <c r="B2701" s="1">
        <v>43528</v>
      </c>
      <c r="C2701">
        <v>94.897899999999993</v>
      </c>
      <c r="D2701">
        <v>3699</v>
      </c>
      <c r="E2701" s="1">
        <v>43487</v>
      </c>
      <c r="F2701">
        <v>41</v>
      </c>
      <c r="G2701">
        <v>111.3333333333333</v>
      </c>
      <c r="H2701" s="1">
        <v>43821</v>
      </c>
      <c r="I2701">
        <v>10</v>
      </c>
    </row>
    <row r="2702" spans="1:9" x14ac:dyDescent="0.25">
      <c r="A2702">
        <v>17381</v>
      </c>
      <c r="B2702" s="1">
        <v>43691</v>
      </c>
      <c r="C2702">
        <v>275.23</v>
      </c>
      <c r="D2702">
        <v>3700</v>
      </c>
      <c r="E2702" s="1">
        <v>43528</v>
      </c>
      <c r="F2702">
        <v>163</v>
      </c>
      <c r="G2702">
        <v>111.3333333333333</v>
      </c>
      <c r="H2702" s="1">
        <v>43821</v>
      </c>
      <c r="I2702">
        <v>10</v>
      </c>
    </row>
    <row r="2703" spans="1:9" x14ac:dyDescent="0.25">
      <c r="A2703">
        <v>17381</v>
      </c>
      <c r="B2703" s="1">
        <v>43821</v>
      </c>
      <c r="C2703">
        <v>1103.39013</v>
      </c>
      <c r="D2703">
        <v>3701</v>
      </c>
      <c r="E2703" s="1">
        <v>43691</v>
      </c>
      <c r="F2703">
        <v>130</v>
      </c>
      <c r="G2703">
        <v>111.3333333333333</v>
      </c>
      <c r="H2703" s="1">
        <v>43821</v>
      </c>
      <c r="I2703">
        <v>10</v>
      </c>
    </row>
    <row r="2704" spans="1:9" x14ac:dyDescent="0.25">
      <c r="A2704">
        <v>17389</v>
      </c>
      <c r="B2704" s="1">
        <v>43665</v>
      </c>
      <c r="C2704">
        <v>55.73</v>
      </c>
      <c r="D2704">
        <v>3702</v>
      </c>
      <c r="G2704">
        <v>22.833333333333329</v>
      </c>
      <c r="H2704" s="1">
        <v>43802</v>
      </c>
      <c r="I2704">
        <v>29</v>
      </c>
    </row>
    <row r="2705" spans="1:9" x14ac:dyDescent="0.25">
      <c r="A2705">
        <v>17389</v>
      </c>
      <c r="B2705" s="1">
        <v>43702</v>
      </c>
      <c r="C2705">
        <v>197.05824000000001</v>
      </c>
      <c r="D2705">
        <v>3703</v>
      </c>
      <c r="E2705" s="1">
        <v>43665</v>
      </c>
      <c r="F2705">
        <v>37</v>
      </c>
      <c r="G2705">
        <v>22.833333333333329</v>
      </c>
      <c r="H2705" s="1">
        <v>43802</v>
      </c>
      <c r="I2705">
        <v>29</v>
      </c>
    </row>
    <row r="2706" spans="1:9" x14ac:dyDescent="0.25">
      <c r="A2706">
        <v>17389</v>
      </c>
      <c r="B2706" s="1">
        <v>43707</v>
      </c>
      <c r="C2706">
        <v>474.64800000000008</v>
      </c>
      <c r="D2706">
        <v>3704</v>
      </c>
      <c r="E2706" s="1">
        <v>43702</v>
      </c>
      <c r="F2706">
        <v>5</v>
      </c>
      <c r="G2706">
        <v>22.833333333333329</v>
      </c>
      <c r="H2706" s="1">
        <v>43802</v>
      </c>
      <c r="I2706">
        <v>29</v>
      </c>
    </row>
    <row r="2707" spans="1:9" x14ac:dyDescent="0.25">
      <c r="A2707">
        <v>17389</v>
      </c>
      <c r="B2707" s="1">
        <v>43743</v>
      </c>
      <c r="C2707">
        <v>194.05500000000001</v>
      </c>
      <c r="D2707">
        <v>3705</v>
      </c>
      <c r="E2707" s="1">
        <v>43707</v>
      </c>
      <c r="F2707">
        <v>36</v>
      </c>
      <c r="G2707">
        <v>22.833333333333329</v>
      </c>
      <c r="H2707" s="1">
        <v>43802</v>
      </c>
      <c r="I2707">
        <v>29</v>
      </c>
    </row>
    <row r="2708" spans="1:9" x14ac:dyDescent="0.25">
      <c r="A2708">
        <v>17389</v>
      </c>
      <c r="B2708" s="1">
        <v>43770</v>
      </c>
      <c r="C2708">
        <v>737.11696000000006</v>
      </c>
      <c r="D2708">
        <v>3706</v>
      </c>
      <c r="E2708" s="1">
        <v>43743</v>
      </c>
      <c r="F2708">
        <v>27</v>
      </c>
      <c r="G2708">
        <v>22.833333333333329</v>
      </c>
      <c r="H2708" s="1">
        <v>43802</v>
      </c>
      <c r="I2708">
        <v>29</v>
      </c>
    </row>
    <row r="2709" spans="1:9" x14ac:dyDescent="0.25">
      <c r="A2709">
        <v>17389</v>
      </c>
      <c r="B2709" s="1">
        <v>43782</v>
      </c>
      <c r="C2709">
        <v>229.43</v>
      </c>
      <c r="D2709">
        <v>3707</v>
      </c>
      <c r="E2709" s="1">
        <v>43770</v>
      </c>
      <c r="F2709">
        <v>12</v>
      </c>
      <c r="G2709">
        <v>22.833333333333329</v>
      </c>
      <c r="H2709" s="1">
        <v>43802</v>
      </c>
      <c r="I2709">
        <v>29</v>
      </c>
    </row>
    <row r="2710" spans="1:9" x14ac:dyDescent="0.25">
      <c r="A2710">
        <v>17389</v>
      </c>
      <c r="B2710" s="1">
        <v>43802</v>
      </c>
      <c r="C2710">
        <v>425.84320000000002</v>
      </c>
      <c r="D2710">
        <v>3708</v>
      </c>
      <c r="E2710" s="1">
        <v>43782</v>
      </c>
      <c r="F2710">
        <v>20</v>
      </c>
      <c r="G2710">
        <v>22.833333333333329</v>
      </c>
      <c r="H2710" s="1">
        <v>43802</v>
      </c>
      <c r="I2710">
        <v>29</v>
      </c>
    </row>
    <row r="2711" spans="1:9" x14ac:dyDescent="0.25">
      <c r="A2711">
        <v>17392</v>
      </c>
      <c r="B2711" s="1">
        <v>43638</v>
      </c>
      <c r="C2711">
        <v>4267.0160999999998</v>
      </c>
      <c r="D2711">
        <v>3709</v>
      </c>
      <c r="G2711">
        <v>189</v>
      </c>
      <c r="H2711" s="1">
        <v>43827</v>
      </c>
      <c r="I2711">
        <v>4</v>
      </c>
    </row>
    <row r="2712" spans="1:9" x14ac:dyDescent="0.25">
      <c r="A2712">
        <v>17392</v>
      </c>
      <c r="B2712" s="1">
        <v>43827</v>
      </c>
      <c r="C2712">
        <v>1699.4413500000001</v>
      </c>
      <c r="D2712">
        <v>3710</v>
      </c>
      <c r="E2712" s="1">
        <v>43638</v>
      </c>
      <c r="F2712">
        <v>189</v>
      </c>
      <c r="G2712">
        <v>189</v>
      </c>
      <c r="H2712" s="1">
        <v>43827</v>
      </c>
      <c r="I2712">
        <v>4</v>
      </c>
    </row>
    <row r="2713" spans="1:9" x14ac:dyDescent="0.25">
      <c r="A2713">
        <v>17396</v>
      </c>
      <c r="B2713" s="1">
        <v>43496</v>
      </c>
      <c r="C2713">
        <v>36.863140000000001</v>
      </c>
      <c r="D2713">
        <v>3711</v>
      </c>
      <c r="H2713" s="1">
        <v>43496</v>
      </c>
      <c r="I2713">
        <v>335</v>
      </c>
    </row>
    <row r="2714" spans="1:9" x14ac:dyDescent="0.25">
      <c r="A2714">
        <v>17400</v>
      </c>
      <c r="B2714" s="1">
        <v>43659</v>
      </c>
      <c r="C2714">
        <v>6835.5203299999994</v>
      </c>
      <c r="D2714">
        <v>3712</v>
      </c>
      <c r="H2714" s="1">
        <v>43659</v>
      </c>
      <c r="I2714">
        <v>172</v>
      </c>
    </row>
    <row r="2715" spans="1:9" x14ac:dyDescent="0.25">
      <c r="A2715">
        <v>17402</v>
      </c>
      <c r="B2715" s="1">
        <v>43520</v>
      </c>
      <c r="C2715">
        <v>79.34496</v>
      </c>
      <c r="D2715">
        <v>3713</v>
      </c>
      <c r="G2715">
        <v>95</v>
      </c>
      <c r="H2715" s="1">
        <v>43710</v>
      </c>
      <c r="I2715">
        <v>121</v>
      </c>
    </row>
    <row r="2716" spans="1:9" x14ac:dyDescent="0.25">
      <c r="A2716">
        <v>17402</v>
      </c>
      <c r="B2716" s="1">
        <v>43524</v>
      </c>
      <c r="C2716">
        <v>1769.9673600000001</v>
      </c>
      <c r="D2716">
        <v>3714</v>
      </c>
      <c r="E2716" s="1">
        <v>43520</v>
      </c>
      <c r="F2716">
        <v>4</v>
      </c>
      <c r="G2716">
        <v>95</v>
      </c>
      <c r="H2716" s="1">
        <v>43710</v>
      </c>
      <c r="I2716">
        <v>121</v>
      </c>
    </row>
    <row r="2717" spans="1:9" x14ac:dyDescent="0.25">
      <c r="A2717">
        <v>17402</v>
      </c>
      <c r="B2717" s="1">
        <v>43710</v>
      </c>
      <c r="C2717">
        <v>56.22079999999999</v>
      </c>
      <c r="D2717">
        <v>3715</v>
      </c>
      <c r="E2717" s="1">
        <v>43524</v>
      </c>
      <c r="F2717">
        <v>186</v>
      </c>
      <c r="G2717">
        <v>95</v>
      </c>
      <c r="H2717" s="1">
        <v>43710</v>
      </c>
      <c r="I2717">
        <v>121</v>
      </c>
    </row>
    <row r="2718" spans="1:9" x14ac:dyDescent="0.25">
      <c r="A2718">
        <v>17404</v>
      </c>
      <c r="B2718" s="1">
        <v>43615</v>
      </c>
      <c r="C2718">
        <v>83.808000000000007</v>
      </c>
      <c r="D2718">
        <v>3716</v>
      </c>
      <c r="G2718">
        <v>42.75</v>
      </c>
      <c r="H2718" s="1">
        <v>43786</v>
      </c>
      <c r="I2718">
        <v>45</v>
      </c>
    </row>
    <row r="2719" spans="1:9" x14ac:dyDescent="0.25">
      <c r="A2719">
        <v>17404</v>
      </c>
      <c r="B2719" s="1">
        <v>43641</v>
      </c>
      <c r="C2719">
        <v>1227.66814</v>
      </c>
      <c r="D2719">
        <v>3717</v>
      </c>
      <c r="E2719" s="1">
        <v>43615</v>
      </c>
      <c r="F2719">
        <v>26</v>
      </c>
      <c r="G2719">
        <v>42.75</v>
      </c>
      <c r="H2719" s="1">
        <v>43786</v>
      </c>
      <c r="I2719">
        <v>45</v>
      </c>
    </row>
    <row r="2720" spans="1:9" x14ac:dyDescent="0.25">
      <c r="A2720">
        <v>17404</v>
      </c>
      <c r="B2720" s="1">
        <v>43642</v>
      </c>
      <c r="C2720">
        <v>355.01348000000002</v>
      </c>
      <c r="D2720">
        <v>3718</v>
      </c>
      <c r="E2720" s="1">
        <v>43641</v>
      </c>
      <c r="F2720">
        <v>1</v>
      </c>
      <c r="G2720">
        <v>42.75</v>
      </c>
      <c r="H2720" s="1">
        <v>43786</v>
      </c>
      <c r="I2720">
        <v>45</v>
      </c>
    </row>
    <row r="2721" spans="1:9" x14ac:dyDescent="0.25">
      <c r="A2721">
        <v>17404</v>
      </c>
      <c r="B2721" s="1">
        <v>43785</v>
      </c>
      <c r="C2721">
        <v>1335.4044799999999</v>
      </c>
      <c r="D2721">
        <v>3719</v>
      </c>
      <c r="E2721" s="1">
        <v>43642</v>
      </c>
      <c r="F2721">
        <v>143</v>
      </c>
      <c r="G2721">
        <v>42.75</v>
      </c>
      <c r="H2721" s="1">
        <v>43786</v>
      </c>
      <c r="I2721">
        <v>45</v>
      </c>
    </row>
    <row r="2722" spans="1:9" x14ac:dyDescent="0.25">
      <c r="A2722">
        <v>17404</v>
      </c>
      <c r="B2722" s="1">
        <v>43786</v>
      </c>
      <c r="C2722">
        <v>871.35056000000009</v>
      </c>
      <c r="D2722">
        <v>3720</v>
      </c>
      <c r="E2722" s="1">
        <v>43785</v>
      </c>
      <c r="F2722">
        <v>1</v>
      </c>
      <c r="G2722">
        <v>42.75</v>
      </c>
      <c r="H2722" s="1">
        <v>43786</v>
      </c>
      <c r="I2722">
        <v>45</v>
      </c>
    </row>
    <row r="2723" spans="1:9" x14ac:dyDescent="0.25">
      <c r="A2723">
        <v>17406</v>
      </c>
      <c r="B2723" s="1">
        <v>43552</v>
      </c>
      <c r="C2723">
        <v>1476.5258799999999</v>
      </c>
      <c r="D2723">
        <v>3721</v>
      </c>
      <c r="G2723">
        <v>51</v>
      </c>
      <c r="H2723" s="1">
        <v>43705</v>
      </c>
      <c r="I2723">
        <v>126</v>
      </c>
    </row>
    <row r="2724" spans="1:9" x14ac:dyDescent="0.25">
      <c r="A2724">
        <v>17406</v>
      </c>
      <c r="B2724" s="1">
        <v>43692</v>
      </c>
      <c r="C2724">
        <v>2449.8293600000002</v>
      </c>
      <c r="D2724">
        <v>3722</v>
      </c>
      <c r="E2724" s="1">
        <v>43552</v>
      </c>
      <c r="F2724">
        <v>140</v>
      </c>
      <c r="G2724">
        <v>51</v>
      </c>
      <c r="H2724" s="1">
        <v>43705</v>
      </c>
      <c r="I2724">
        <v>126</v>
      </c>
    </row>
    <row r="2725" spans="1:9" x14ac:dyDescent="0.25">
      <c r="A2725">
        <v>17406</v>
      </c>
      <c r="B2725" s="1">
        <v>43693</v>
      </c>
      <c r="C2725">
        <v>2321.9924000000001</v>
      </c>
      <c r="D2725">
        <v>3723</v>
      </c>
      <c r="E2725" s="1">
        <v>43692</v>
      </c>
      <c r="F2725">
        <v>1</v>
      </c>
      <c r="G2725">
        <v>51</v>
      </c>
      <c r="H2725" s="1">
        <v>43705</v>
      </c>
      <c r="I2725">
        <v>126</v>
      </c>
    </row>
    <row r="2726" spans="1:9" x14ac:dyDescent="0.25">
      <c r="A2726">
        <v>17406</v>
      </c>
      <c r="B2726" s="1">
        <v>43705</v>
      </c>
      <c r="C2726">
        <v>15.444000000000001</v>
      </c>
      <c r="D2726">
        <v>3724</v>
      </c>
      <c r="E2726" s="1">
        <v>43693</v>
      </c>
      <c r="F2726">
        <v>12</v>
      </c>
      <c r="G2726">
        <v>51</v>
      </c>
      <c r="H2726" s="1">
        <v>43705</v>
      </c>
      <c r="I2726">
        <v>126</v>
      </c>
    </row>
    <row r="2727" spans="1:9" x14ac:dyDescent="0.25">
      <c r="A2727">
        <v>17411</v>
      </c>
      <c r="B2727" s="1">
        <v>43568</v>
      </c>
      <c r="C2727">
        <v>181.94368</v>
      </c>
      <c r="D2727">
        <v>3725</v>
      </c>
      <c r="H2727" s="1">
        <v>43568</v>
      </c>
      <c r="I2727">
        <v>263</v>
      </c>
    </row>
    <row r="2728" spans="1:9" x14ac:dyDescent="0.25">
      <c r="A2728">
        <v>17412</v>
      </c>
      <c r="B2728" s="1">
        <v>43493</v>
      </c>
      <c r="C2728">
        <v>687.66579999999999</v>
      </c>
      <c r="D2728">
        <v>3726</v>
      </c>
      <c r="G2728">
        <v>145</v>
      </c>
      <c r="H2728" s="1">
        <v>43638</v>
      </c>
      <c r="I2728">
        <v>193</v>
      </c>
    </row>
    <row r="2729" spans="1:9" x14ac:dyDescent="0.25">
      <c r="A2729">
        <v>17412</v>
      </c>
      <c r="B2729" s="1">
        <v>43638</v>
      </c>
      <c r="C2729">
        <v>1139.9358999999999</v>
      </c>
      <c r="D2729">
        <v>3727</v>
      </c>
      <c r="E2729" s="1">
        <v>43493</v>
      </c>
      <c r="F2729">
        <v>145</v>
      </c>
      <c r="G2729">
        <v>145</v>
      </c>
      <c r="H2729" s="1">
        <v>43638</v>
      </c>
      <c r="I2729">
        <v>193</v>
      </c>
    </row>
    <row r="2730" spans="1:9" x14ac:dyDescent="0.25">
      <c r="A2730">
        <v>17418</v>
      </c>
      <c r="B2730" s="1">
        <v>43735</v>
      </c>
      <c r="C2730">
        <v>847.93441999999993</v>
      </c>
      <c r="D2730">
        <v>3728</v>
      </c>
      <c r="H2730" s="1">
        <v>43735</v>
      </c>
      <c r="I2730">
        <v>96</v>
      </c>
    </row>
    <row r="2731" spans="1:9" x14ac:dyDescent="0.25">
      <c r="A2731">
        <v>17419</v>
      </c>
      <c r="B2731" s="1">
        <v>43548</v>
      </c>
      <c r="C2731">
        <v>951.91254000000004</v>
      </c>
      <c r="D2731">
        <v>3729</v>
      </c>
      <c r="G2731">
        <v>180</v>
      </c>
      <c r="H2731" s="1">
        <v>43728</v>
      </c>
      <c r="I2731">
        <v>103</v>
      </c>
    </row>
    <row r="2732" spans="1:9" x14ac:dyDescent="0.25">
      <c r="A2732">
        <v>17419</v>
      </c>
      <c r="B2732" s="1">
        <v>43728</v>
      </c>
      <c r="C2732">
        <v>823.93061999999998</v>
      </c>
      <c r="D2732">
        <v>3730</v>
      </c>
      <c r="E2732" s="1">
        <v>43548</v>
      </c>
      <c r="F2732">
        <v>180</v>
      </c>
      <c r="G2732">
        <v>180</v>
      </c>
      <c r="H2732" s="1">
        <v>43728</v>
      </c>
      <c r="I2732">
        <v>103</v>
      </c>
    </row>
    <row r="2733" spans="1:9" x14ac:dyDescent="0.25">
      <c r="A2733">
        <v>17420</v>
      </c>
      <c r="B2733" s="1">
        <v>43467</v>
      </c>
      <c r="C2733">
        <v>577.04787999999996</v>
      </c>
      <c r="D2733">
        <v>3731</v>
      </c>
      <c r="H2733" s="1">
        <v>43467</v>
      </c>
      <c r="I2733">
        <v>364</v>
      </c>
    </row>
    <row r="2734" spans="1:9" x14ac:dyDescent="0.25">
      <c r="A2734">
        <v>17428</v>
      </c>
      <c r="B2734" s="1">
        <v>43528</v>
      </c>
      <c r="C2734">
        <v>187.10365999999999</v>
      </c>
      <c r="D2734">
        <v>3732</v>
      </c>
      <c r="G2734">
        <v>41.5</v>
      </c>
      <c r="H2734" s="1">
        <v>43694</v>
      </c>
      <c r="I2734">
        <v>137</v>
      </c>
    </row>
    <row r="2735" spans="1:9" x14ac:dyDescent="0.25">
      <c r="A2735">
        <v>17428</v>
      </c>
      <c r="B2735" s="1">
        <v>43598</v>
      </c>
      <c r="C2735">
        <v>780.70648000000006</v>
      </c>
      <c r="D2735">
        <v>3733</v>
      </c>
      <c r="E2735" s="1">
        <v>43528</v>
      </c>
      <c r="F2735">
        <v>70</v>
      </c>
      <c r="G2735">
        <v>41.5</v>
      </c>
      <c r="H2735" s="1">
        <v>43694</v>
      </c>
      <c r="I2735">
        <v>137</v>
      </c>
    </row>
    <row r="2736" spans="1:9" x14ac:dyDescent="0.25">
      <c r="A2736">
        <v>17428</v>
      </c>
      <c r="B2736" s="1">
        <v>43664</v>
      </c>
      <c r="C2736">
        <v>500.0421</v>
      </c>
      <c r="D2736">
        <v>3734</v>
      </c>
      <c r="E2736" s="1">
        <v>43598</v>
      </c>
      <c r="F2736">
        <v>66</v>
      </c>
      <c r="G2736">
        <v>41.5</v>
      </c>
      <c r="H2736" s="1">
        <v>43694</v>
      </c>
      <c r="I2736">
        <v>137</v>
      </c>
    </row>
    <row r="2737" spans="1:9" x14ac:dyDescent="0.25">
      <c r="A2737">
        <v>17428</v>
      </c>
      <c r="B2737" s="1">
        <v>43678</v>
      </c>
      <c r="C2737">
        <v>467.96816000000001</v>
      </c>
      <c r="D2737">
        <v>3735</v>
      </c>
      <c r="E2737" s="1">
        <v>43664</v>
      </c>
      <c r="F2737">
        <v>14</v>
      </c>
      <c r="G2737">
        <v>41.5</v>
      </c>
      <c r="H2737" s="1">
        <v>43694</v>
      </c>
      <c r="I2737">
        <v>137</v>
      </c>
    </row>
    <row r="2738" spans="1:9" x14ac:dyDescent="0.25">
      <c r="A2738">
        <v>17428</v>
      </c>
      <c r="B2738" s="1">
        <v>43694</v>
      </c>
      <c r="C2738">
        <v>214.68984</v>
      </c>
      <c r="D2738">
        <v>3736</v>
      </c>
      <c r="E2738" s="1">
        <v>43678</v>
      </c>
      <c r="F2738">
        <v>16</v>
      </c>
      <c r="G2738">
        <v>41.5</v>
      </c>
      <c r="H2738" s="1">
        <v>43694</v>
      </c>
      <c r="I2738">
        <v>137</v>
      </c>
    </row>
    <row r="2739" spans="1:9" x14ac:dyDescent="0.25">
      <c r="A2739">
        <v>17430</v>
      </c>
      <c r="B2739" s="1">
        <v>43570</v>
      </c>
      <c r="C2739">
        <v>1295.0999999999999</v>
      </c>
      <c r="D2739">
        <v>3737</v>
      </c>
      <c r="H2739" s="1">
        <v>43570</v>
      </c>
      <c r="I2739">
        <v>261</v>
      </c>
    </row>
    <row r="2740" spans="1:9" x14ac:dyDescent="0.25">
      <c r="A2740">
        <v>17431</v>
      </c>
      <c r="B2740" s="1">
        <v>43794</v>
      </c>
      <c r="C2740">
        <v>6006.2423200000003</v>
      </c>
      <c r="D2740">
        <v>3738</v>
      </c>
      <c r="H2740" s="1">
        <v>43794</v>
      </c>
      <c r="I2740">
        <v>37</v>
      </c>
    </row>
    <row r="2741" spans="1:9" x14ac:dyDescent="0.25">
      <c r="A2741">
        <v>17442</v>
      </c>
      <c r="B2741" s="1">
        <v>43574</v>
      </c>
      <c r="C2741">
        <v>249.52590000000001</v>
      </c>
      <c r="D2741">
        <v>3739</v>
      </c>
      <c r="H2741" s="1">
        <v>43574</v>
      </c>
      <c r="I2741">
        <v>257</v>
      </c>
    </row>
    <row r="2742" spans="1:9" x14ac:dyDescent="0.25">
      <c r="A2742">
        <v>17446</v>
      </c>
      <c r="B2742" s="1">
        <v>43812</v>
      </c>
      <c r="C2742">
        <v>646.16264999999999</v>
      </c>
      <c r="D2742">
        <v>3740</v>
      </c>
      <c r="H2742" s="1">
        <v>43812</v>
      </c>
      <c r="I2742">
        <v>19</v>
      </c>
    </row>
    <row r="2743" spans="1:9" x14ac:dyDescent="0.25">
      <c r="A2743">
        <v>17449</v>
      </c>
      <c r="B2743" s="1">
        <v>43620</v>
      </c>
      <c r="C2743">
        <v>4232.9667900000004</v>
      </c>
      <c r="D2743">
        <v>3741</v>
      </c>
      <c r="G2743">
        <v>1</v>
      </c>
      <c r="H2743" s="1">
        <v>43621</v>
      </c>
      <c r="I2743">
        <v>210</v>
      </c>
    </row>
    <row r="2744" spans="1:9" x14ac:dyDescent="0.25">
      <c r="A2744">
        <v>17449</v>
      </c>
      <c r="B2744" s="1">
        <v>43621</v>
      </c>
      <c r="C2744">
        <v>1338.98912</v>
      </c>
      <c r="D2744">
        <v>3742</v>
      </c>
      <c r="E2744" s="1">
        <v>43620</v>
      </c>
      <c r="F2744">
        <v>1</v>
      </c>
      <c r="G2744">
        <v>1</v>
      </c>
      <c r="H2744" s="1">
        <v>43621</v>
      </c>
      <c r="I2744">
        <v>210</v>
      </c>
    </row>
    <row r="2745" spans="1:9" x14ac:dyDescent="0.25">
      <c r="A2745">
        <v>17450</v>
      </c>
      <c r="B2745" s="1">
        <v>43543</v>
      </c>
      <c r="C2745">
        <v>107.47024</v>
      </c>
      <c r="D2745">
        <v>3743</v>
      </c>
      <c r="G2745">
        <v>75.5</v>
      </c>
      <c r="H2745" s="1">
        <v>43694</v>
      </c>
      <c r="I2745">
        <v>137</v>
      </c>
    </row>
    <row r="2746" spans="1:9" x14ac:dyDescent="0.25">
      <c r="A2746">
        <v>17450</v>
      </c>
      <c r="B2746" s="1">
        <v>43693</v>
      </c>
      <c r="C2746">
        <v>1567.03656</v>
      </c>
      <c r="D2746">
        <v>3744</v>
      </c>
      <c r="E2746" s="1">
        <v>43543</v>
      </c>
      <c r="F2746">
        <v>150</v>
      </c>
      <c r="G2746">
        <v>75.5</v>
      </c>
      <c r="H2746" s="1">
        <v>43694</v>
      </c>
      <c r="I2746">
        <v>137</v>
      </c>
    </row>
    <row r="2747" spans="1:9" x14ac:dyDescent="0.25">
      <c r="A2747">
        <v>17450</v>
      </c>
      <c r="B2747" s="1">
        <v>43694</v>
      </c>
      <c r="C2747">
        <v>810.60368000000005</v>
      </c>
      <c r="D2747">
        <v>3745</v>
      </c>
      <c r="E2747" s="1">
        <v>43693</v>
      </c>
      <c r="F2747">
        <v>1</v>
      </c>
      <c r="G2747">
        <v>75.5</v>
      </c>
      <c r="H2747" s="1">
        <v>43694</v>
      </c>
      <c r="I2747">
        <v>137</v>
      </c>
    </row>
    <row r="2748" spans="1:9" x14ac:dyDescent="0.25">
      <c r="A2748">
        <v>17454</v>
      </c>
      <c r="B2748" s="1">
        <v>43620</v>
      </c>
      <c r="C2748">
        <v>853.48046999999997</v>
      </c>
      <c r="D2748">
        <v>3746</v>
      </c>
      <c r="H2748" s="1">
        <v>43620</v>
      </c>
      <c r="I2748">
        <v>211</v>
      </c>
    </row>
    <row r="2749" spans="1:9" x14ac:dyDescent="0.25">
      <c r="A2749">
        <v>17456</v>
      </c>
      <c r="B2749" s="1">
        <v>43574</v>
      </c>
      <c r="C2749">
        <v>864.62965000000008</v>
      </c>
      <c r="D2749">
        <v>3747</v>
      </c>
      <c r="H2749" s="1">
        <v>43574</v>
      </c>
      <c r="I2749">
        <v>257</v>
      </c>
    </row>
    <row r="2750" spans="1:9" x14ac:dyDescent="0.25">
      <c r="A2750">
        <v>17457</v>
      </c>
      <c r="B2750" s="1">
        <v>43664</v>
      </c>
      <c r="C2750">
        <v>392.65938000000011</v>
      </c>
      <c r="D2750">
        <v>3748</v>
      </c>
      <c r="G2750">
        <v>155</v>
      </c>
      <c r="H2750" s="1">
        <v>43819</v>
      </c>
      <c r="I2750">
        <v>12</v>
      </c>
    </row>
    <row r="2751" spans="1:9" x14ac:dyDescent="0.25">
      <c r="A2751">
        <v>17457</v>
      </c>
      <c r="B2751" s="1">
        <v>43819</v>
      </c>
      <c r="C2751">
        <v>350.03089999999997</v>
      </c>
      <c r="D2751">
        <v>3749</v>
      </c>
      <c r="E2751" s="1">
        <v>43664</v>
      </c>
      <c r="F2751">
        <v>155</v>
      </c>
      <c r="G2751">
        <v>155</v>
      </c>
      <c r="H2751" s="1">
        <v>43819</v>
      </c>
      <c r="I2751">
        <v>12</v>
      </c>
    </row>
    <row r="2752" spans="1:9" x14ac:dyDescent="0.25">
      <c r="A2752">
        <v>17460</v>
      </c>
      <c r="B2752" s="1">
        <v>43480</v>
      </c>
      <c r="C2752">
        <v>310.8458</v>
      </c>
      <c r="D2752">
        <v>3750</v>
      </c>
      <c r="G2752">
        <v>142</v>
      </c>
      <c r="H2752" s="1">
        <v>43764</v>
      </c>
      <c r="I2752">
        <v>67</v>
      </c>
    </row>
    <row r="2753" spans="1:9" x14ac:dyDescent="0.25">
      <c r="A2753">
        <v>17460</v>
      </c>
      <c r="B2753" s="1">
        <v>43491</v>
      </c>
      <c r="C2753">
        <v>67.545019999999994</v>
      </c>
      <c r="D2753">
        <v>3751</v>
      </c>
      <c r="E2753" s="1">
        <v>43480</v>
      </c>
      <c r="F2753">
        <v>11</v>
      </c>
      <c r="G2753">
        <v>142</v>
      </c>
      <c r="H2753" s="1">
        <v>43764</v>
      </c>
      <c r="I2753">
        <v>67</v>
      </c>
    </row>
    <row r="2754" spans="1:9" x14ac:dyDescent="0.25">
      <c r="A2754">
        <v>17460</v>
      </c>
      <c r="B2754" s="1">
        <v>43764</v>
      </c>
      <c r="C2754">
        <v>151.06700000000001</v>
      </c>
      <c r="D2754">
        <v>3752</v>
      </c>
      <c r="E2754" s="1">
        <v>43491</v>
      </c>
      <c r="F2754">
        <v>273</v>
      </c>
      <c r="G2754">
        <v>142</v>
      </c>
      <c r="H2754" s="1">
        <v>43764</v>
      </c>
      <c r="I2754">
        <v>67</v>
      </c>
    </row>
    <row r="2755" spans="1:9" x14ac:dyDescent="0.25">
      <c r="A2755">
        <v>17463</v>
      </c>
      <c r="B2755" s="1">
        <v>43795</v>
      </c>
      <c r="C2755">
        <v>9342.2979200000009</v>
      </c>
      <c r="D2755">
        <v>3753</v>
      </c>
      <c r="H2755" s="1">
        <v>43795</v>
      </c>
      <c r="I2755">
        <v>36</v>
      </c>
    </row>
    <row r="2756" spans="1:9" x14ac:dyDescent="0.25">
      <c r="A2756">
        <v>17470</v>
      </c>
      <c r="B2756" s="1">
        <v>43543</v>
      </c>
      <c r="C2756">
        <v>798.77464000000009</v>
      </c>
      <c r="D2756">
        <v>3754</v>
      </c>
      <c r="H2756" s="1">
        <v>43543</v>
      </c>
      <c r="I2756">
        <v>288</v>
      </c>
    </row>
    <row r="2757" spans="1:9" x14ac:dyDescent="0.25">
      <c r="A2757">
        <v>17491</v>
      </c>
      <c r="B2757" s="1">
        <v>43545</v>
      </c>
      <c r="C2757">
        <v>77.262959999999993</v>
      </c>
      <c r="D2757">
        <v>3755</v>
      </c>
      <c r="G2757">
        <v>178</v>
      </c>
      <c r="H2757" s="1">
        <v>43723</v>
      </c>
      <c r="I2757">
        <v>108</v>
      </c>
    </row>
    <row r="2758" spans="1:9" x14ac:dyDescent="0.25">
      <c r="A2758">
        <v>17491</v>
      </c>
      <c r="B2758" s="1">
        <v>43723</v>
      </c>
      <c r="C2758">
        <v>193.28326000000001</v>
      </c>
      <c r="D2758">
        <v>3756</v>
      </c>
      <c r="E2758" s="1">
        <v>43545</v>
      </c>
      <c r="F2758">
        <v>178</v>
      </c>
      <c r="G2758">
        <v>178</v>
      </c>
      <c r="H2758" s="1">
        <v>43723</v>
      </c>
      <c r="I2758">
        <v>108</v>
      </c>
    </row>
    <row r="2759" spans="1:9" x14ac:dyDescent="0.25">
      <c r="A2759">
        <v>17496</v>
      </c>
      <c r="B2759" s="1">
        <v>43628</v>
      </c>
      <c r="C2759">
        <v>229.17090999999999</v>
      </c>
      <c r="D2759">
        <v>3757</v>
      </c>
      <c r="H2759" s="1">
        <v>43628</v>
      </c>
      <c r="I2759">
        <v>203</v>
      </c>
    </row>
    <row r="2760" spans="1:9" x14ac:dyDescent="0.25">
      <c r="A2760">
        <v>17504</v>
      </c>
      <c r="B2760" s="1">
        <v>43739</v>
      </c>
      <c r="C2760">
        <v>2196.1833000000001</v>
      </c>
      <c r="D2760">
        <v>3758</v>
      </c>
      <c r="H2760" s="1">
        <v>43739</v>
      </c>
      <c r="I2760">
        <v>92</v>
      </c>
    </row>
    <row r="2761" spans="1:9" x14ac:dyDescent="0.25">
      <c r="A2761">
        <v>17507</v>
      </c>
      <c r="B2761" s="1">
        <v>43818</v>
      </c>
      <c r="C2761">
        <v>2232.0621999999998</v>
      </c>
      <c r="D2761">
        <v>3759</v>
      </c>
      <c r="G2761">
        <v>1</v>
      </c>
      <c r="H2761" s="1">
        <v>43819</v>
      </c>
      <c r="I2761">
        <v>12</v>
      </c>
    </row>
    <row r="2762" spans="1:9" x14ac:dyDescent="0.25">
      <c r="A2762">
        <v>17507</v>
      </c>
      <c r="B2762" s="1">
        <v>43819</v>
      </c>
      <c r="C2762">
        <v>2439.6419099999998</v>
      </c>
      <c r="D2762">
        <v>3760</v>
      </c>
      <c r="E2762" s="1">
        <v>43818</v>
      </c>
      <c r="F2762">
        <v>1</v>
      </c>
      <c r="G2762">
        <v>1</v>
      </c>
      <c r="H2762" s="1">
        <v>43819</v>
      </c>
      <c r="I2762">
        <v>12</v>
      </c>
    </row>
    <row r="2763" spans="1:9" x14ac:dyDescent="0.25">
      <c r="A2763">
        <v>17511</v>
      </c>
      <c r="B2763" s="1">
        <v>43468</v>
      </c>
      <c r="C2763">
        <v>1875.0859700000001</v>
      </c>
      <c r="D2763">
        <v>3761</v>
      </c>
      <c r="G2763">
        <v>34.1</v>
      </c>
      <c r="H2763" s="1">
        <v>43809</v>
      </c>
      <c r="I2763">
        <v>22</v>
      </c>
    </row>
    <row r="2764" spans="1:9" x14ac:dyDescent="0.25">
      <c r="A2764">
        <v>17511</v>
      </c>
      <c r="B2764" s="1">
        <v>43543</v>
      </c>
      <c r="C2764">
        <v>1052.72317</v>
      </c>
      <c r="D2764">
        <v>3762</v>
      </c>
      <c r="E2764" s="1">
        <v>43468</v>
      </c>
      <c r="F2764">
        <v>75</v>
      </c>
      <c r="G2764">
        <v>34.1</v>
      </c>
      <c r="H2764" s="1">
        <v>43809</v>
      </c>
      <c r="I2764">
        <v>22</v>
      </c>
    </row>
    <row r="2765" spans="1:9" x14ac:dyDescent="0.25">
      <c r="A2765">
        <v>17511</v>
      </c>
      <c r="B2765" s="1">
        <v>43545</v>
      </c>
      <c r="C2765">
        <v>586.06885999999997</v>
      </c>
      <c r="D2765">
        <v>3763</v>
      </c>
      <c r="E2765" s="1">
        <v>43543</v>
      </c>
      <c r="F2765">
        <v>2</v>
      </c>
      <c r="G2765">
        <v>34.1</v>
      </c>
      <c r="H2765" s="1">
        <v>43809</v>
      </c>
      <c r="I2765">
        <v>22</v>
      </c>
    </row>
    <row r="2766" spans="1:9" x14ac:dyDescent="0.25">
      <c r="A2766">
        <v>17511</v>
      </c>
      <c r="B2766" s="1">
        <v>43621</v>
      </c>
      <c r="C2766">
        <v>358.96174000000002</v>
      </c>
      <c r="D2766">
        <v>3764</v>
      </c>
      <c r="E2766" s="1">
        <v>43545</v>
      </c>
      <c r="F2766">
        <v>76</v>
      </c>
      <c r="G2766">
        <v>34.1</v>
      </c>
      <c r="H2766" s="1">
        <v>43809</v>
      </c>
      <c r="I2766">
        <v>22</v>
      </c>
    </row>
    <row r="2767" spans="1:9" x14ac:dyDescent="0.25">
      <c r="A2767">
        <v>17511</v>
      </c>
      <c r="B2767" s="1">
        <v>43622</v>
      </c>
      <c r="C2767">
        <v>2584.74296</v>
      </c>
      <c r="D2767">
        <v>3765</v>
      </c>
      <c r="E2767" s="1">
        <v>43621</v>
      </c>
      <c r="F2767">
        <v>1</v>
      </c>
      <c r="G2767">
        <v>34.1</v>
      </c>
      <c r="H2767" s="1">
        <v>43809</v>
      </c>
      <c r="I2767">
        <v>22</v>
      </c>
    </row>
    <row r="2768" spans="1:9" x14ac:dyDescent="0.25">
      <c r="A2768">
        <v>17511</v>
      </c>
      <c r="B2768" s="1">
        <v>43667</v>
      </c>
      <c r="C2768">
        <v>360.57785999999999</v>
      </c>
      <c r="D2768">
        <v>3766</v>
      </c>
      <c r="E2768" s="1">
        <v>43622</v>
      </c>
      <c r="F2768">
        <v>45</v>
      </c>
      <c r="G2768">
        <v>34.1</v>
      </c>
      <c r="H2768" s="1">
        <v>43809</v>
      </c>
      <c r="I2768">
        <v>22</v>
      </c>
    </row>
    <row r="2769" spans="1:9" x14ac:dyDescent="0.25">
      <c r="A2769">
        <v>17511</v>
      </c>
      <c r="B2769" s="1">
        <v>43668</v>
      </c>
      <c r="C2769">
        <v>671.84933999999998</v>
      </c>
      <c r="D2769">
        <v>3767</v>
      </c>
      <c r="E2769" s="1">
        <v>43667</v>
      </c>
      <c r="F2769">
        <v>1</v>
      </c>
      <c r="G2769">
        <v>34.1</v>
      </c>
      <c r="H2769" s="1">
        <v>43809</v>
      </c>
      <c r="I2769">
        <v>22</v>
      </c>
    </row>
    <row r="2770" spans="1:9" x14ac:dyDescent="0.25">
      <c r="A2770">
        <v>17511</v>
      </c>
      <c r="B2770" s="1">
        <v>43672</v>
      </c>
      <c r="C2770">
        <v>1082.6426799999999</v>
      </c>
      <c r="D2770">
        <v>3768</v>
      </c>
      <c r="E2770" s="1">
        <v>43668</v>
      </c>
      <c r="F2770">
        <v>4</v>
      </c>
      <c r="G2770">
        <v>34.1</v>
      </c>
      <c r="H2770" s="1">
        <v>43809</v>
      </c>
      <c r="I2770">
        <v>22</v>
      </c>
    </row>
    <row r="2771" spans="1:9" x14ac:dyDescent="0.25">
      <c r="A2771">
        <v>17511</v>
      </c>
      <c r="B2771" s="1">
        <v>43803</v>
      </c>
      <c r="C2771">
        <v>130.5008</v>
      </c>
      <c r="D2771">
        <v>3769</v>
      </c>
      <c r="E2771" s="1">
        <v>43672</v>
      </c>
      <c r="F2771">
        <v>131</v>
      </c>
      <c r="G2771">
        <v>34.1</v>
      </c>
      <c r="H2771" s="1">
        <v>43809</v>
      </c>
      <c r="I2771">
        <v>22</v>
      </c>
    </row>
    <row r="2772" spans="1:9" x14ac:dyDescent="0.25">
      <c r="A2772">
        <v>17511</v>
      </c>
      <c r="B2772" s="1">
        <v>43804</v>
      </c>
      <c r="C2772">
        <v>5874.5679599999994</v>
      </c>
      <c r="D2772">
        <v>3770</v>
      </c>
      <c r="E2772" s="1">
        <v>43803</v>
      </c>
      <c r="F2772">
        <v>1</v>
      </c>
      <c r="G2772">
        <v>34.1</v>
      </c>
      <c r="H2772" s="1">
        <v>43809</v>
      </c>
      <c r="I2772">
        <v>22</v>
      </c>
    </row>
    <row r="2773" spans="1:9" x14ac:dyDescent="0.25">
      <c r="A2773">
        <v>17511</v>
      </c>
      <c r="B2773" s="1">
        <v>43809</v>
      </c>
      <c r="C2773">
        <v>962.95348999999999</v>
      </c>
      <c r="D2773">
        <v>3771</v>
      </c>
      <c r="E2773" s="1">
        <v>43804</v>
      </c>
      <c r="F2773">
        <v>5</v>
      </c>
      <c r="G2773">
        <v>34.1</v>
      </c>
      <c r="H2773" s="1">
        <v>43809</v>
      </c>
      <c r="I2773">
        <v>22</v>
      </c>
    </row>
    <row r="2774" spans="1:9" x14ac:dyDescent="0.25">
      <c r="A2774">
        <v>17515</v>
      </c>
      <c r="B2774" s="1">
        <v>43764</v>
      </c>
      <c r="C2774">
        <v>2708.76298</v>
      </c>
      <c r="D2774">
        <v>3772</v>
      </c>
      <c r="H2774" s="1">
        <v>43764</v>
      </c>
      <c r="I2774">
        <v>67</v>
      </c>
    </row>
    <row r="2775" spans="1:9" x14ac:dyDescent="0.25">
      <c r="A2775">
        <v>17517</v>
      </c>
      <c r="B2775" s="1">
        <v>43820</v>
      </c>
      <c r="C2775">
        <v>123.44759999999999</v>
      </c>
      <c r="D2775">
        <v>3773</v>
      </c>
      <c r="G2775">
        <v>1</v>
      </c>
      <c r="H2775" s="1">
        <v>43821</v>
      </c>
      <c r="I2775">
        <v>10</v>
      </c>
    </row>
    <row r="2776" spans="1:9" x14ac:dyDescent="0.25">
      <c r="A2776">
        <v>17517</v>
      </c>
      <c r="B2776" s="1">
        <v>43821</v>
      </c>
      <c r="C2776">
        <v>707.86513000000002</v>
      </c>
      <c r="D2776">
        <v>3774</v>
      </c>
      <c r="E2776" s="1">
        <v>43820</v>
      </c>
      <c r="F2776">
        <v>1</v>
      </c>
      <c r="G2776">
        <v>1</v>
      </c>
      <c r="H2776" s="1">
        <v>43821</v>
      </c>
      <c r="I2776">
        <v>10</v>
      </c>
    </row>
    <row r="2777" spans="1:9" x14ac:dyDescent="0.25">
      <c r="A2777">
        <v>17519</v>
      </c>
      <c r="B2777" s="1">
        <v>43541</v>
      </c>
      <c r="C2777">
        <v>1272.5107</v>
      </c>
      <c r="D2777">
        <v>3775</v>
      </c>
      <c r="G2777">
        <v>66</v>
      </c>
      <c r="H2777" s="1">
        <v>43607</v>
      </c>
      <c r="I2777">
        <v>224</v>
      </c>
    </row>
    <row r="2778" spans="1:9" x14ac:dyDescent="0.25">
      <c r="A2778">
        <v>17519</v>
      </c>
      <c r="B2778" s="1">
        <v>43607</v>
      </c>
      <c r="C2778">
        <v>75.52000000000001</v>
      </c>
      <c r="D2778">
        <v>3776</v>
      </c>
      <c r="E2778" s="1">
        <v>43541</v>
      </c>
      <c r="F2778">
        <v>66</v>
      </c>
      <c r="G2778">
        <v>66</v>
      </c>
      <c r="H2778" s="1">
        <v>43607</v>
      </c>
      <c r="I2778">
        <v>224</v>
      </c>
    </row>
    <row r="2779" spans="1:9" x14ac:dyDescent="0.25">
      <c r="A2779">
        <v>17524</v>
      </c>
      <c r="B2779" s="1">
        <v>43602</v>
      </c>
      <c r="C2779">
        <v>231.61152000000001</v>
      </c>
      <c r="D2779">
        <v>3777</v>
      </c>
      <c r="H2779" s="1">
        <v>43602</v>
      </c>
      <c r="I2779">
        <v>229</v>
      </c>
    </row>
    <row r="2780" spans="1:9" x14ac:dyDescent="0.25">
      <c r="A2780">
        <v>17525</v>
      </c>
      <c r="B2780" s="1">
        <v>43622</v>
      </c>
      <c r="C2780">
        <v>302.99173000000002</v>
      </c>
      <c r="D2780">
        <v>3778</v>
      </c>
      <c r="H2780" s="1">
        <v>43622</v>
      </c>
      <c r="I2780">
        <v>209</v>
      </c>
    </row>
    <row r="2781" spans="1:9" x14ac:dyDescent="0.25">
      <c r="A2781">
        <v>17526</v>
      </c>
      <c r="B2781" s="1">
        <v>43568</v>
      </c>
      <c r="C2781">
        <v>521.59133000000008</v>
      </c>
      <c r="D2781">
        <v>3779</v>
      </c>
      <c r="G2781">
        <v>40</v>
      </c>
      <c r="H2781" s="1">
        <v>43608</v>
      </c>
      <c r="I2781">
        <v>223</v>
      </c>
    </row>
    <row r="2782" spans="1:9" x14ac:dyDescent="0.25">
      <c r="A2782">
        <v>17526</v>
      </c>
      <c r="B2782" s="1">
        <v>43608</v>
      </c>
      <c r="C2782">
        <v>45.542160000000003</v>
      </c>
      <c r="D2782">
        <v>3780</v>
      </c>
      <c r="E2782" s="1">
        <v>43568</v>
      </c>
      <c r="F2782">
        <v>40</v>
      </c>
      <c r="G2782">
        <v>40</v>
      </c>
      <c r="H2782" s="1">
        <v>43608</v>
      </c>
      <c r="I2782">
        <v>223</v>
      </c>
    </row>
    <row r="2783" spans="1:9" x14ac:dyDescent="0.25">
      <c r="A2783">
        <v>17530</v>
      </c>
      <c r="B2783" s="1">
        <v>43576</v>
      </c>
      <c r="C2783">
        <v>2276.3915699999998</v>
      </c>
      <c r="D2783">
        <v>3781</v>
      </c>
      <c r="G2783">
        <v>1</v>
      </c>
      <c r="H2783" s="1">
        <v>43577</v>
      </c>
      <c r="I2783">
        <v>254</v>
      </c>
    </row>
    <row r="2784" spans="1:9" x14ac:dyDescent="0.25">
      <c r="A2784">
        <v>17530</v>
      </c>
      <c r="B2784" s="1">
        <v>43577</v>
      </c>
      <c r="C2784">
        <v>3189.8116500000001</v>
      </c>
      <c r="D2784">
        <v>3782</v>
      </c>
      <c r="E2784" s="1">
        <v>43576</v>
      </c>
      <c r="F2784">
        <v>1</v>
      </c>
      <c r="G2784">
        <v>1</v>
      </c>
      <c r="H2784" s="1">
        <v>43577</v>
      </c>
      <c r="I2784">
        <v>254</v>
      </c>
    </row>
    <row r="2785" spans="1:9" x14ac:dyDescent="0.25">
      <c r="A2785">
        <v>17540</v>
      </c>
      <c r="B2785" s="1">
        <v>43781</v>
      </c>
      <c r="C2785">
        <v>307.32400000000001</v>
      </c>
      <c r="D2785">
        <v>3783</v>
      </c>
      <c r="H2785" s="1">
        <v>43781</v>
      </c>
      <c r="I2785">
        <v>50</v>
      </c>
    </row>
    <row r="2786" spans="1:9" x14ac:dyDescent="0.25">
      <c r="A2786">
        <v>17547</v>
      </c>
      <c r="B2786" s="1">
        <v>43490</v>
      </c>
      <c r="C2786">
        <v>173.05294000000001</v>
      </c>
      <c r="D2786">
        <v>3784</v>
      </c>
      <c r="H2786" s="1">
        <v>43490</v>
      </c>
      <c r="I2786">
        <v>341</v>
      </c>
    </row>
    <row r="2787" spans="1:9" x14ac:dyDescent="0.25">
      <c r="A2787">
        <v>17548</v>
      </c>
      <c r="B2787" s="1">
        <v>43468</v>
      </c>
      <c r="C2787">
        <v>584.74393999999995</v>
      </c>
      <c r="D2787">
        <v>3785</v>
      </c>
      <c r="H2787" s="1">
        <v>43468</v>
      </c>
      <c r="I2787">
        <v>363</v>
      </c>
    </row>
    <row r="2788" spans="1:9" x14ac:dyDescent="0.25">
      <c r="A2788">
        <v>17551</v>
      </c>
      <c r="B2788" s="1">
        <v>43625</v>
      </c>
      <c r="C2788">
        <v>2128.2600600000001</v>
      </c>
      <c r="D2788">
        <v>3786</v>
      </c>
      <c r="H2788" s="1">
        <v>43625</v>
      </c>
      <c r="I2788">
        <v>206</v>
      </c>
    </row>
    <row r="2789" spans="1:9" x14ac:dyDescent="0.25">
      <c r="A2789">
        <v>17552</v>
      </c>
      <c r="B2789" s="1">
        <v>43496</v>
      </c>
      <c r="C2789">
        <v>1174.85554</v>
      </c>
      <c r="D2789">
        <v>3787</v>
      </c>
      <c r="H2789" s="1">
        <v>43496</v>
      </c>
      <c r="I2789">
        <v>335</v>
      </c>
    </row>
    <row r="2790" spans="1:9" x14ac:dyDescent="0.25">
      <c r="A2790">
        <v>17555</v>
      </c>
      <c r="B2790" s="1">
        <v>43686</v>
      </c>
      <c r="C2790">
        <v>3432.3139999999999</v>
      </c>
      <c r="D2790">
        <v>3788</v>
      </c>
      <c r="H2790" s="1">
        <v>43686</v>
      </c>
      <c r="I2790">
        <v>145</v>
      </c>
    </row>
    <row r="2791" spans="1:9" x14ac:dyDescent="0.25">
      <c r="A2791">
        <v>17560</v>
      </c>
      <c r="B2791" s="1">
        <v>43811</v>
      </c>
      <c r="C2791">
        <v>169.52841000000001</v>
      </c>
      <c r="D2791">
        <v>3789</v>
      </c>
      <c r="H2791" s="1">
        <v>43811</v>
      </c>
      <c r="I2791">
        <v>20</v>
      </c>
    </row>
    <row r="2792" spans="1:9" x14ac:dyDescent="0.25">
      <c r="A2792">
        <v>17567</v>
      </c>
      <c r="B2792" s="1">
        <v>43491</v>
      </c>
      <c r="C2792">
        <v>1374.3088700000001</v>
      </c>
      <c r="D2792">
        <v>3790</v>
      </c>
      <c r="H2792" s="1">
        <v>43491</v>
      </c>
      <c r="I2792">
        <v>340</v>
      </c>
    </row>
    <row r="2793" spans="1:9" x14ac:dyDescent="0.25">
      <c r="A2793">
        <v>17569</v>
      </c>
      <c r="B2793" s="1">
        <v>43697</v>
      </c>
      <c r="C2793">
        <v>970.94112000000018</v>
      </c>
      <c r="D2793">
        <v>3791</v>
      </c>
      <c r="G2793">
        <v>1</v>
      </c>
      <c r="H2793" s="1">
        <v>43698</v>
      </c>
      <c r="I2793">
        <v>133</v>
      </c>
    </row>
    <row r="2794" spans="1:9" x14ac:dyDescent="0.25">
      <c r="A2794">
        <v>17569</v>
      </c>
      <c r="B2794" s="1">
        <v>43698</v>
      </c>
      <c r="C2794">
        <v>669.70288000000005</v>
      </c>
      <c r="D2794">
        <v>3792</v>
      </c>
      <c r="E2794" s="1">
        <v>43697</v>
      </c>
      <c r="F2794">
        <v>1</v>
      </c>
      <c r="G2794">
        <v>1</v>
      </c>
      <c r="H2794" s="1">
        <v>43698</v>
      </c>
      <c r="I2794">
        <v>133</v>
      </c>
    </row>
    <row r="2795" spans="1:9" x14ac:dyDescent="0.25">
      <c r="A2795">
        <v>17572</v>
      </c>
      <c r="B2795" s="1">
        <v>43474</v>
      </c>
      <c r="C2795">
        <v>331.85879999999997</v>
      </c>
      <c r="D2795">
        <v>3793</v>
      </c>
      <c r="H2795" s="1">
        <v>43474</v>
      </c>
      <c r="I2795">
        <v>357</v>
      </c>
    </row>
    <row r="2796" spans="1:9" x14ac:dyDescent="0.25">
      <c r="A2796">
        <v>17576</v>
      </c>
      <c r="B2796" s="1">
        <v>43575</v>
      </c>
      <c r="C2796">
        <v>578.34</v>
      </c>
      <c r="D2796">
        <v>3794</v>
      </c>
      <c r="G2796">
        <v>38</v>
      </c>
      <c r="H2796" s="1">
        <v>43727</v>
      </c>
      <c r="I2796">
        <v>104</v>
      </c>
    </row>
    <row r="2797" spans="1:9" x14ac:dyDescent="0.25">
      <c r="A2797">
        <v>17576</v>
      </c>
      <c r="B2797" s="1">
        <v>43576</v>
      </c>
      <c r="C2797">
        <v>2118.2586000000001</v>
      </c>
      <c r="D2797">
        <v>3795</v>
      </c>
      <c r="E2797" s="1">
        <v>43575</v>
      </c>
      <c r="F2797">
        <v>1</v>
      </c>
      <c r="G2797">
        <v>38</v>
      </c>
      <c r="H2797" s="1">
        <v>43727</v>
      </c>
      <c r="I2797">
        <v>104</v>
      </c>
    </row>
    <row r="2798" spans="1:9" x14ac:dyDescent="0.25">
      <c r="A2798">
        <v>17576</v>
      </c>
      <c r="B2798" s="1">
        <v>43606</v>
      </c>
      <c r="C2798">
        <v>322.95031999999998</v>
      </c>
      <c r="D2798">
        <v>3796</v>
      </c>
      <c r="E2798" s="1">
        <v>43576</v>
      </c>
      <c r="F2798">
        <v>30</v>
      </c>
      <c r="G2798">
        <v>38</v>
      </c>
      <c r="H2798" s="1">
        <v>43727</v>
      </c>
      <c r="I2798">
        <v>104</v>
      </c>
    </row>
    <row r="2799" spans="1:9" x14ac:dyDescent="0.25">
      <c r="A2799">
        <v>17576</v>
      </c>
      <c r="B2799" s="1">
        <v>43726</v>
      </c>
      <c r="C2799">
        <v>2114.7350000000001</v>
      </c>
      <c r="D2799">
        <v>3797</v>
      </c>
      <c r="E2799" s="1">
        <v>43606</v>
      </c>
      <c r="F2799">
        <v>120</v>
      </c>
      <c r="G2799">
        <v>38</v>
      </c>
      <c r="H2799" s="1">
        <v>43727</v>
      </c>
      <c r="I2799">
        <v>104</v>
      </c>
    </row>
    <row r="2800" spans="1:9" x14ac:dyDescent="0.25">
      <c r="A2800">
        <v>17576</v>
      </c>
      <c r="B2800" s="1">
        <v>43727</v>
      </c>
      <c r="C2800">
        <v>483.5231</v>
      </c>
      <c r="D2800">
        <v>3798</v>
      </c>
      <c r="E2800" s="1">
        <v>43726</v>
      </c>
      <c r="F2800">
        <v>1</v>
      </c>
      <c r="G2800">
        <v>38</v>
      </c>
      <c r="H2800" s="1">
        <v>43727</v>
      </c>
      <c r="I2800">
        <v>104</v>
      </c>
    </row>
    <row r="2801" spans="1:9" x14ac:dyDescent="0.25">
      <c r="A2801">
        <v>17580</v>
      </c>
      <c r="B2801" s="1">
        <v>43636</v>
      </c>
      <c r="C2801">
        <v>152.56688</v>
      </c>
      <c r="D2801">
        <v>3799</v>
      </c>
      <c r="G2801">
        <v>163</v>
      </c>
      <c r="H2801" s="1">
        <v>43799</v>
      </c>
      <c r="I2801">
        <v>32</v>
      </c>
    </row>
    <row r="2802" spans="1:9" x14ac:dyDescent="0.25">
      <c r="A2802">
        <v>17580</v>
      </c>
      <c r="B2802" s="1">
        <v>43799</v>
      </c>
      <c r="C2802">
        <v>4146.6360000000004</v>
      </c>
      <c r="D2802">
        <v>3800</v>
      </c>
      <c r="E2802" s="1">
        <v>43636</v>
      </c>
      <c r="F2802">
        <v>163</v>
      </c>
      <c r="G2802">
        <v>163</v>
      </c>
      <c r="H2802" s="1">
        <v>43799</v>
      </c>
      <c r="I2802">
        <v>32</v>
      </c>
    </row>
    <row r="2803" spans="1:9" x14ac:dyDescent="0.25">
      <c r="A2803">
        <v>17581</v>
      </c>
      <c r="B2803" s="1">
        <v>43490</v>
      </c>
      <c r="C2803">
        <v>2939.59076</v>
      </c>
      <c r="D2803">
        <v>3801</v>
      </c>
      <c r="G2803">
        <v>72.666666666666671</v>
      </c>
      <c r="H2803" s="1">
        <v>43708</v>
      </c>
      <c r="I2803">
        <v>123</v>
      </c>
    </row>
    <row r="2804" spans="1:9" x14ac:dyDescent="0.25">
      <c r="A2804">
        <v>17581</v>
      </c>
      <c r="B2804" s="1">
        <v>43660</v>
      </c>
      <c r="C2804">
        <v>10.23738</v>
      </c>
      <c r="D2804">
        <v>3802</v>
      </c>
      <c r="E2804" s="1">
        <v>43490</v>
      </c>
      <c r="F2804">
        <v>170</v>
      </c>
      <c r="G2804">
        <v>72.666666666666671</v>
      </c>
      <c r="H2804" s="1">
        <v>43708</v>
      </c>
      <c r="I2804">
        <v>123</v>
      </c>
    </row>
    <row r="2805" spans="1:9" x14ac:dyDescent="0.25">
      <c r="A2805">
        <v>17581</v>
      </c>
      <c r="B2805" s="1">
        <v>43704</v>
      </c>
      <c r="C2805">
        <v>31.51632</v>
      </c>
      <c r="D2805">
        <v>3803</v>
      </c>
      <c r="E2805" s="1">
        <v>43660</v>
      </c>
      <c r="F2805">
        <v>44</v>
      </c>
      <c r="G2805">
        <v>72.666666666666671</v>
      </c>
      <c r="H2805" s="1">
        <v>43708</v>
      </c>
      <c r="I2805">
        <v>123</v>
      </c>
    </row>
    <row r="2806" spans="1:9" x14ac:dyDescent="0.25">
      <c r="A2806">
        <v>17581</v>
      </c>
      <c r="B2806" s="1">
        <v>43708</v>
      </c>
      <c r="C2806">
        <v>2152.7676000000001</v>
      </c>
      <c r="D2806">
        <v>3804</v>
      </c>
      <c r="E2806" s="1">
        <v>43704</v>
      </c>
      <c r="F2806">
        <v>4</v>
      </c>
      <c r="G2806">
        <v>72.666666666666671</v>
      </c>
      <c r="H2806" s="1">
        <v>43708</v>
      </c>
      <c r="I2806">
        <v>123</v>
      </c>
    </row>
    <row r="2807" spans="1:9" x14ac:dyDescent="0.25">
      <c r="A2807">
        <v>17585</v>
      </c>
      <c r="B2807" s="1">
        <v>43670</v>
      </c>
      <c r="C2807">
        <v>3322.7706899999998</v>
      </c>
      <c r="D2807">
        <v>3805</v>
      </c>
      <c r="H2807" s="1">
        <v>43670</v>
      </c>
      <c r="I2807">
        <v>161</v>
      </c>
    </row>
    <row r="2808" spans="1:9" x14ac:dyDescent="0.25">
      <c r="A2808">
        <v>17591</v>
      </c>
      <c r="B2808" s="1">
        <v>43548</v>
      </c>
      <c r="C2808">
        <v>643.11</v>
      </c>
      <c r="D2808">
        <v>3806</v>
      </c>
      <c r="G2808">
        <v>74.666666666666671</v>
      </c>
      <c r="H2808" s="1">
        <v>43772</v>
      </c>
      <c r="I2808">
        <v>59</v>
      </c>
    </row>
    <row r="2809" spans="1:9" x14ac:dyDescent="0.25">
      <c r="A2809">
        <v>17591</v>
      </c>
      <c r="B2809" s="1">
        <v>43549</v>
      </c>
      <c r="C2809">
        <v>2966.7293100000002</v>
      </c>
      <c r="D2809">
        <v>3807</v>
      </c>
      <c r="E2809" s="1">
        <v>43548</v>
      </c>
      <c r="F2809">
        <v>1</v>
      </c>
      <c r="G2809">
        <v>74.666666666666671</v>
      </c>
      <c r="H2809" s="1">
        <v>43772</v>
      </c>
      <c r="I2809">
        <v>59</v>
      </c>
    </row>
    <row r="2810" spans="1:9" x14ac:dyDescent="0.25">
      <c r="A2810">
        <v>17591</v>
      </c>
      <c r="B2810" s="1">
        <v>43751</v>
      </c>
      <c r="C2810">
        <v>1187.2457199999999</v>
      </c>
      <c r="D2810">
        <v>3808</v>
      </c>
      <c r="E2810" s="1">
        <v>43549</v>
      </c>
      <c r="F2810">
        <v>202</v>
      </c>
      <c r="G2810">
        <v>74.666666666666671</v>
      </c>
      <c r="H2810" s="1">
        <v>43772</v>
      </c>
      <c r="I2810">
        <v>59</v>
      </c>
    </row>
    <row r="2811" spans="1:9" x14ac:dyDescent="0.25">
      <c r="A2811">
        <v>17591</v>
      </c>
      <c r="B2811" s="1">
        <v>43772</v>
      </c>
      <c r="C2811">
        <v>268.24</v>
      </c>
      <c r="D2811">
        <v>3809</v>
      </c>
      <c r="E2811" s="1">
        <v>43751</v>
      </c>
      <c r="F2811">
        <v>21</v>
      </c>
      <c r="G2811">
        <v>74.666666666666671</v>
      </c>
      <c r="H2811" s="1">
        <v>43772</v>
      </c>
      <c r="I2811">
        <v>59</v>
      </c>
    </row>
    <row r="2812" spans="1:9" x14ac:dyDescent="0.25">
      <c r="A2812">
        <v>17593</v>
      </c>
      <c r="B2812" s="1">
        <v>43659</v>
      </c>
      <c r="C2812">
        <v>837.39008999999999</v>
      </c>
      <c r="D2812">
        <v>3810</v>
      </c>
      <c r="H2812" s="1">
        <v>43659</v>
      </c>
      <c r="I2812">
        <v>172</v>
      </c>
    </row>
    <row r="2813" spans="1:9" x14ac:dyDescent="0.25">
      <c r="A2813">
        <v>17596</v>
      </c>
      <c r="B2813" s="1">
        <v>43532</v>
      </c>
      <c r="C2813">
        <v>3772.93091</v>
      </c>
      <c r="D2813">
        <v>3811</v>
      </c>
      <c r="H2813" s="1">
        <v>43532</v>
      </c>
      <c r="I2813">
        <v>299</v>
      </c>
    </row>
    <row r="2814" spans="1:9" x14ac:dyDescent="0.25">
      <c r="A2814">
        <v>17602</v>
      </c>
      <c r="B2814" s="1">
        <v>43733</v>
      </c>
      <c r="C2814">
        <v>9413.3994700000003</v>
      </c>
      <c r="D2814">
        <v>3812</v>
      </c>
      <c r="H2814" s="1">
        <v>43733</v>
      </c>
      <c r="I2814">
        <v>98</v>
      </c>
    </row>
    <row r="2815" spans="1:9" x14ac:dyDescent="0.25">
      <c r="A2815">
        <v>17604</v>
      </c>
      <c r="B2815" s="1">
        <v>43800</v>
      </c>
      <c r="C2815">
        <v>1744.3878500000001</v>
      </c>
      <c r="D2815">
        <v>3813</v>
      </c>
      <c r="G2815">
        <v>1</v>
      </c>
      <c r="H2815" s="1">
        <v>43801</v>
      </c>
      <c r="I2815">
        <v>30</v>
      </c>
    </row>
    <row r="2816" spans="1:9" x14ac:dyDescent="0.25">
      <c r="A2816">
        <v>17604</v>
      </c>
      <c r="B2816" s="1">
        <v>43801</v>
      </c>
      <c r="C2816">
        <v>1370.52466</v>
      </c>
      <c r="D2816">
        <v>3814</v>
      </c>
      <c r="E2816" s="1">
        <v>43800</v>
      </c>
      <c r="F2816">
        <v>1</v>
      </c>
      <c r="G2816">
        <v>1</v>
      </c>
      <c r="H2816" s="1">
        <v>43801</v>
      </c>
      <c r="I2816">
        <v>30</v>
      </c>
    </row>
    <row r="2817" spans="1:9" x14ac:dyDescent="0.25">
      <c r="A2817">
        <v>17609</v>
      </c>
      <c r="B2817" s="1">
        <v>43715</v>
      </c>
      <c r="C2817">
        <v>5382.2439599999998</v>
      </c>
      <c r="D2817">
        <v>3815</v>
      </c>
      <c r="H2817" s="1">
        <v>43715</v>
      </c>
      <c r="I2817">
        <v>116</v>
      </c>
    </row>
    <row r="2818" spans="1:9" x14ac:dyDescent="0.25">
      <c r="A2818">
        <v>17611</v>
      </c>
      <c r="B2818" s="1">
        <v>43602</v>
      </c>
      <c r="C2818">
        <v>2155.4584</v>
      </c>
      <c r="D2818">
        <v>3816</v>
      </c>
      <c r="G2818">
        <v>48.333333333333343</v>
      </c>
      <c r="H2818" s="1">
        <v>43747</v>
      </c>
      <c r="I2818">
        <v>84</v>
      </c>
    </row>
    <row r="2819" spans="1:9" x14ac:dyDescent="0.25">
      <c r="A2819">
        <v>17611</v>
      </c>
      <c r="B2819" s="1">
        <v>43732</v>
      </c>
      <c r="C2819">
        <v>4431.4885599999998</v>
      </c>
      <c r="D2819">
        <v>3817</v>
      </c>
      <c r="E2819" s="1">
        <v>43602</v>
      </c>
      <c r="F2819">
        <v>130</v>
      </c>
      <c r="G2819">
        <v>48.333333333333343</v>
      </c>
      <c r="H2819" s="1">
        <v>43747</v>
      </c>
      <c r="I2819">
        <v>84</v>
      </c>
    </row>
    <row r="2820" spans="1:9" x14ac:dyDescent="0.25">
      <c r="A2820">
        <v>17611</v>
      </c>
      <c r="B2820" s="1">
        <v>43746</v>
      </c>
      <c r="C2820">
        <v>2725.127480000001</v>
      </c>
      <c r="D2820">
        <v>3818</v>
      </c>
      <c r="E2820" s="1">
        <v>43732</v>
      </c>
      <c r="F2820">
        <v>14</v>
      </c>
      <c r="G2820">
        <v>48.333333333333343</v>
      </c>
      <c r="H2820" s="1">
        <v>43747</v>
      </c>
      <c r="I2820">
        <v>84</v>
      </c>
    </row>
    <row r="2821" spans="1:9" x14ac:dyDescent="0.25">
      <c r="A2821">
        <v>17611</v>
      </c>
      <c r="B2821" s="1">
        <v>43747</v>
      </c>
      <c r="C2821">
        <v>6572.8664700000008</v>
      </c>
      <c r="D2821">
        <v>3819</v>
      </c>
      <c r="E2821" s="1">
        <v>43746</v>
      </c>
      <c r="F2821">
        <v>1</v>
      </c>
      <c r="G2821">
        <v>48.333333333333343</v>
      </c>
      <c r="H2821" s="1">
        <v>43747</v>
      </c>
      <c r="I2821">
        <v>84</v>
      </c>
    </row>
    <row r="2822" spans="1:9" x14ac:dyDescent="0.25">
      <c r="A2822">
        <v>17616</v>
      </c>
      <c r="B2822" s="1">
        <v>43543</v>
      </c>
      <c r="C2822">
        <v>98.13000000000001</v>
      </c>
      <c r="D2822">
        <v>3820</v>
      </c>
      <c r="H2822" s="1">
        <v>43543</v>
      </c>
      <c r="I2822">
        <v>288</v>
      </c>
    </row>
    <row r="2823" spans="1:9" x14ac:dyDescent="0.25">
      <c r="A2823">
        <v>17618</v>
      </c>
      <c r="B2823" s="1">
        <v>43596</v>
      </c>
      <c r="C2823">
        <v>2287.04808</v>
      </c>
      <c r="D2823">
        <v>3821</v>
      </c>
      <c r="H2823" s="1">
        <v>43596</v>
      </c>
      <c r="I2823">
        <v>235</v>
      </c>
    </row>
    <row r="2824" spans="1:9" x14ac:dyDescent="0.25">
      <c r="A2824">
        <v>17619</v>
      </c>
      <c r="B2824" s="1">
        <v>43800</v>
      </c>
      <c r="C2824">
        <v>4918.0564700000004</v>
      </c>
      <c r="D2824">
        <v>3822</v>
      </c>
      <c r="H2824" s="1">
        <v>43800</v>
      </c>
      <c r="I2824">
        <v>31</v>
      </c>
    </row>
    <row r="2825" spans="1:9" x14ac:dyDescent="0.25">
      <c r="A2825">
        <v>17621</v>
      </c>
      <c r="B2825" s="1">
        <v>43654</v>
      </c>
      <c r="C2825">
        <v>684.2700000000001</v>
      </c>
      <c r="D2825">
        <v>3823</v>
      </c>
      <c r="G2825">
        <v>144</v>
      </c>
      <c r="H2825" s="1">
        <v>43798</v>
      </c>
      <c r="I2825">
        <v>33</v>
      </c>
    </row>
    <row r="2826" spans="1:9" x14ac:dyDescent="0.25">
      <c r="A2826">
        <v>17621</v>
      </c>
      <c r="B2826" s="1">
        <v>43798</v>
      </c>
      <c r="C2826">
        <v>1594.4872800000001</v>
      </c>
      <c r="D2826">
        <v>3824</v>
      </c>
      <c r="E2826" s="1">
        <v>43654</v>
      </c>
      <c r="F2826">
        <v>144</v>
      </c>
      <c r="G2826">
        <v>144</v>
      </c>
      <c r="H2826" s="1">
        <v>43798</v>
      </c>
      <c r="I2826">
        <v>33</v>
      </c>
    </row>
    <row r="2827" spans="1:9" x14ac:dyDescent="0.25">
      <c r="A2827">
        <v>17629</v>
      </c>
      <c r="B2827" s="1">
        <v>43619</v>
      </c>
      <c r="C2827">
        <v>985.47256000000004</v>
      </c>
      <c r="D2827">
        <v>3825</v>
      </c>
      <c r="G2827">
        <v>75</v>
      </c>
      <c r="H2827" s="1">
        <v>43694</v>
      </c>
      <c r="I2827">
        <v>137</v>
      </c>
    </row>
    <row r="2828" spans="1:9" x14ac:dyDescent="0.25">
      <c r="A2828">
        <v>17629</v>
      </c>
      <c r="B2828" s="1">
        <v>43694</v>
      </c>
      <c r="C2828">
        <v>22.03856</v>
      </c>
      <c r="D2828">
        <v>3826</v>
      </c>
      <c r="E2828" s="1">
        <v>43619</v>
      </c>
      <c r="F2828">
        <v>75</v>
      </c>
      <c r="G2828">
        <v>75</v>
      </c>
      <c r="H2828" s="1">
        <v>43694</v>
      </c>
      <c r="I2828">
        <v>137</v>
      </c>
    </row>
    <row r="2829" spans="1:9" x14ac:dyDescent="0.25">
      <c r="A2829">
        <v>17633</v>
      </c>
      <c r="B2829" s="1">
        <v>43628</v>
      </c>
      <c r="C2829">
        <v>19.207740000000001</v>
      </c>
      <c r="D2829">
        <v>3827</v>
      </c>
      <c r="H2829" s="1">
        <v>43628</v>
      </c>
      <c r="I2829">
        <v>203</v>
      </c>
    </row>
    <row r="2830" spans="1:9" x14ac:dyDescent="0.25">
      <c r="A2830">
        <v>17634</v>
      </c>
      <c r="B2830" s="1">
        <v>43674</v>
      </c>
      <c r="C2830">
        <v>3998.0737800000002</v>
      </c>
      <c r="D2830">
        <v>3828</v>
      </c>
      <c r="H2830" s="1">
        <v>43674</v>
      </c>
      <c r="I2830">
        <v>157</v>
      </c>
    </row>
    <row r="2831" spans="1:9" x14ac:dyDescent="0.25">
      <c r="A2831">
        <v>17643</v>
      </c>
      <c r="B2831" s="1">
        <v>43477</v>
      </c>
      <c r="C2831">
        <v>603.48752000000002</v>
      </c>
      <c r="D2831">
        <v>3829</v>
      </c>
      <c r="H2831" s="1">
        <v>43477</v>
      </c>
      <c r="I2831">
        <v>354</v>
      </c>
    </row>
    <row r="2832" spans="1:9" x14ac:dyDescent="0.25">
      <c r="A2832">
        <v>17644</v>
      </c>
      <c r="B2832" s="1">
        <v>43743</v>
      </c>
      <c r="C2832">
        <v>20.432580000000002</v>
      </c>
      <c r="D2832">
        <v>3830</v>
      </c>
      <c r="H2832" s="1">
        <v>43743</v>
      </c>
      <c r="I2832">
        <v>88</v>
      </c>
    </row>
    <row r="2833" spans="1:9" x14ac:dyDescent="0.25">
      <c r="A2833">
        <v>17646</v>
      </c>
      <c r="B2833" s="1">
        <v>43573</v>
      </c>
      <c r="C2833">
        <v>941.25986000000012</v>
      </c>
      <c r="D2833">
        <v>3831</v>
      </c>
      <c r="H2833" s="1">
        <v>43573</v>
      </c>
      <c r="I2833">
        <v>258</v>
      </c>
    </row>
    <row r="2834" spans="1:9" x14ac:dyDescent="0.25">
      <c r="A2834">
        <v>17655</v>
      </c>
      <c r="B2834" s="1">
        <v>43565</v>
      </c>
      <c r="C2834">
        <v>249.29612</v>
      </c>
      <c r="D2834">
        <v>3832</v>
      </c>
      <c r="G2834">
        <v>71</v>
      </c>
      <c r="H2834" s="1">
        <v>43636</v>
      </c>
      <c r="I2834">
        <v>195</v>
      </c>
    </row>
    <row r="2835" spans="1:9" x14ac:dyDescent="0.25">
      <c r="A2835">
        <v>17655</v>
      </c>
      <c r="B2835" s="1">
        <v>43636</v>
      </c>
      <c r="C2835">
        <v>24.948440000000002</v>
      </c>
      <c r="D2835">
        <v>3833</v>
      </c>
      <c r="E2835" s="1">
        <v>43565</v>
      </c>
      <c r="F2835">
        <v>71</v>
      </c>
      <c r="G2835">
        <v>71</v>
      </c>
      <c r="H2835" s="1">
        <v>43636</v>
      </c>
      <c r="I2835">
        <v>195</v>
      </c>
    </row>
    <row r="2836" spans="1:9" x14ac:dyDescent="0.25">
      <c r="A2836">
        <v>17659</v>
      </c>
      <c r="B2836" s="1">
        <v>43494</v>
      </c>
      <c r="C2836">
        <v>1511.94498</v>
      </c>
      <c r="D2836">
        <v>3834</v>
      </c>
      <c r="G2836">
        <v>143</v>
      </c>
      <c r="H2836" s="1">
        <v>43637</v>
      </c>
      <c r="I2836">
        <v>194</v>
      </c>
    </row>
    <row r="2837" spans="1:9" x14ac:dyDescent="0.25">
      <c r="A2837">
        <v>17659</v>
      </c>
      <c r="B2837" s="1">
        <v>43637</v>
      </c>
      <c r="C2837">
        <v>76.274299999999982</v>
      </c>
      <c r="D2837">
        <v>3835</v>
      </c>
      <c r="E2837" s="1">
        <v>43494</v>
      </c>
      <c r="F2837">
        <v>143</v>
      </c>
      <c r="G2837">
        <v>143</v>
      </c>
      <c r="H2837" s="1">
        <v>43637</v>
      </c>
      <c r="I2837">
        <v>194</v>
      </c>
    </row>
    <row r="2838" spans="1:9" x14ac:dyDescent="0.25">
      <c r="A2838">
        <v>17671</v>
      </c>
      <c r="B2838" s="1">
        <v>43573</v>
      </c>
      <c r="C2838">
        <v>336.63929999999999</v>
      </c>
      <c r="D2838">
        <v>3836</v>
      </c>
      <c r="H2838" s="1">
        <v>43573</v>
      </c>
      <c r="I2838">
        <v>258</v>
      </c>
    </row>
    <row r="2839" spans="1:9" x14ac:dyDescent="0.25">
      <c r="A2839">
        <v>17672</v>
      </c>
      <c r="B2839" s="1">
        <v>43817</v>
      </c>
      <c r="C2839">
        <v>3861.5926899999999</v>
      </c>
      <c r="D2839">
        <v>3837</v>
      </c>
      <c r="H2839" s="1">
        <v>43817</v>
      </c>
      <c r="I2839">
        <v>14</v>
      </c>
    </row>
    <row r="2840" spans="1:9" x14ac:dyDescent="0.25">
      <c r="A2840">
        <v>17673</v>
      </c>
      <c r="B2840" s="1">
        <v>43748</v>
      </c>
      <c r="C2840">
        <v>2512.2893800000002</v>
      </c>
      <c r="D2840">
        <v>3838</v>
      </c>
      <c r="G2840">
        <v>1</v>
      </c>
      <c r="H2840" s="1">
        <v>43749</v>
      </c>
      <c r="I2840">
        <v>82</v>
      </c>
    </row>
    <row r="2841" spans="1:9" x14ac:dyDescent="0.25">
      <c r="A2841">
        <v>17673</v>
      </c>
      <c r="B2841" s="1">
        <v>43749</v>
      </c>
      <c r="C2841">
        <v>5257.1398400000007</v>
      </c>
      <c r="D2841">
        <v>3839</v>
      </c>
      <c r="E2841" s="1">
        <v>43748</v>
      </c>
      <c r="F2841">
        <v>1</v>
      </c>
      <c r="G2841">
        <v>1</v>
      </c>
      <c r="H2841" s="1">
        <v>43749</v>
      </c>
      <c r="I2841">
        <v>82</v>
      </c>
    </row>
    <row r="2842" spans="1:9" x14ac:dyDescent="0.25">
      <c r="A2842">
        <v>17674</v>
      </c>
      <c r="B2842" s="1">
        <v>43528</v>
      </c>
      <c r="C2842">
        <v>349.11860999999999</v>
      </c>
      <c r="D2842">
        <v>3840</v>
      </c>
      <c r="H2842" s="1">
        <v>43528</v>
      </c>
      <c r="I2842">
        <v>303</v>
      </c>
    </row>
    <row r="2843" spans="1:9" x14ac:dyDescent="0.25">
      <c r="A2843">
        <v>17675</v>
      </c>
      <c r="B2843" s="1">
        <v>43546</v>
      </c>
      <c r="C2843">
        <v>553.54138</v>
      </c>
      <c r="D2843">
        <v>3841</v>
      </c>
      <c r="G2843">
        <v>64.25</v>
      </c>
      <c r="H2843" s="1">
        <v>43803</v>
      </c>
      <c r="I2843">
        <v>28</v>
      </c>
    </row>
    <row r="2844" spans="1:9" x14ac:dyDescent="0.25">
      <c r="A2844">
        <v>17675</v>
      </c>
      <c r="B2844" s="1">
        <v>43578</v>
      </c>
      <c r="C2844">
        <v>246.07355999999999</v>
      </c>
      <c r="D2844">
        <v>3842</v>
      </c>
      <c r="E2844" s="1">
        <v>43546</v>
      </c>
      <c r="F2844">
        <v>32</v>
      </c>
      <c r="G2844">
        <v>64.25</v>
      </c>
      <c r="H2844" s="1">
        <v>43803</v>
      </c>
      <c r="I2844">
        <v>28</v>
      </c>
    </row>
    <row r="2845" spans="1:9" x14ac:dyDescent="0.25">
      <c r="A2845">
        <v>17675</v>
      </c>
      <c r="B2845" s="1">
        <v>43665</v>
      </c>
      <c r="C2845">
        <v>652.18812000000003</v>
      </c>
      <c r="D2845">
        <v>3843</v>
      </c>
      <c r="E2845" s="1">
        <v>43578</v>
      </c>
      <c r="F2845">
        <v>87</v>
      </c>
      <c r="G2845">
        <v>64.25</v>
      </c>
      <c r="H2845" s="1">
        <v>43803</v>
      </c>
      <c r="I2845">
        <v>28</v>
      </c>
    </row>
    <row r="2846" spans="1:9" x14ac:dyDescent="0.25">
      <c r="A2846">
        <v>17675</v>
      </c>
      <c r="B2846" s="1">
        <v>43666</v>
      </c>
      <c r="C2846">
        <v>86.016479999999987</v>
      </c>
      <c r="D2846">
        <v>3844</v>
      </c>
      <c r="E2846" s="1">
        <v>43665</v>
      </c>
      <c r="F2846">
        <v>1</v>
      </c>
      <c r="G2846">
        <v>64.25</v>
      </c>
      <c r="H2846" s="1">
        <v>43803</v>
      </c>
      <c r="I2846">
        <v>28</v>
      </c>
    </row>
    <row r="2847" spans="1:9" x14ac:dyDescent="0.25">
      <c r="A2847">
        <v>17675</v>
      </c>
      <c r="B2847" s="1">
        <v>43803</v>
      </c>
      <c r="C2847">
        <v>2831.3545199999999</v>
      </c>
      <c r="D2847">
        <v>3845</v>
      </c>
      <c r="E2847" s="1">
        <v>43666</v>
      </c>
      <c r="F2847">
        <v>137</v>
      </c>
      <c r="G2847">
        <v>64.25</v>
      </c>
      <c r="H2847" s="1">
        <v>43803</v>
      </c>
      <c r="I2847">
        <v>28</v>
      </c>
    </row>
    <row r="2848" spans="1:9" x14ac:dyDescent="0.25">
      <c r="A2848">
        <v>17676</v>
      </c>
      <c r="B2848" s="1">
        <v>43560</v>
      </c>
      <c r="C2848">
        <v>1109.2788800000001</v>
      </c>
      <c r="D2848">
        <v>3846</v>
      </c>
      <c r="H2848" s="1">
        <v>43560</v>
      </c>
      <c r="I2848">
        <v>271</v>
      </c>
    </row>
    <row r="2849" spans="1:9" x14ac:dyDescent="0.25">
      <c r="A2849">
        <v>17677</v>
      </c>
      <c r="B2849" s="1">
        <v>43528</v>
      </c>
      <c r="C2849">
        <v>695.8200599999999</v>
      </c>
      <c r="D2849">
        <v>3847</v>
      </c>
      <c r="G2849">
        <v>58.25</v>
      </c>
      <c r="H2849" s="1">
        <v>43761</v>
      </c>
      <c r="I2849">
        <v>70</v>
      </c>
    </row>
    <row r="2850" spans="1:9" x14ac:dyDescent="0.25">
      <c r="A2850">
        <v>17677</v>
      </c>
      <c r="B2850" s="1">
        <v>43554</v>
      </c>
      <c r="C2850">
        <v>64.429940000000002</v>
      </c>
      <c r="D2850">
        <v>3848</v>
      </c>
      <c r="E2850" s="1">
        <v>43528</v>
      </c>
      <c r="F2850">
        <v>26</v>
      </c>
      <c r="G2850">
        <v>58.25</v>
      </c>
      <c r="H2850" s="1">
        <v>43761</v>
      </c>
      <c r="I2850">
        <v>70</v>
      </c>
    </row>
    <row r="2851" spans="1:9" x14ac:dyDescent="0.25">
      <c r="A2851">
        <v>17677</v>
      </c>
      <c r="B2851" s="1">
        <v>43608</v>
      </c>
      <c r="C2851">
        <v>8.6311999999999998</v>
      </c>
      <c r="D2851">
        <v>3849</v>
      </c>
      <c r="E2851" s="1">
        <v>43554</v>
      </c>
      <c r="F2851">
        <v>54</v>
      </c>
      <c r="G2851">
        <v>58.25</v>
      </c>
      <c r="H2851" s="1">
        <v>43761</v>
      </c>
      <c r="I2851">
        <v>70</v>
      </c>
    </row>
    <row r="2852" spans="1:9" x14ac:dyDescent="0.25">
      <c r="A2852">
        <v>17677</v>
      </c>
      <c r="B2852" s="1">
        <v>43743</v>
      </c>
      <c r="C2852">
        <v>7.78416</v>
      </c>
      <c r="D2852">
        <v>3850</v>
      </c>
      <c r="E2852" s="1">
        <v>43608</v>
      </c>
      <c r="F2852">
        <v>135</v>
      </c>
      <c r="G2852">
        <v>58.25</v>
      </c>
      <c r="H2852" s="1">
        <v>43761</v>
      </c>
      <c r="I2852">
        <v>70</v>
      </c>
    </row>
    <row r="2853" spans="1:9" x14ac:dyDescent="0.25">
      <c r="A2853">
        <v>17677</v>
      </c>
      <c r="B2853" s="1">
        <v>43761</v>
      </c>
      <c r="C2853">
        <v>2385.6513799999998</v>
      </c>
      <c r="D2853">
        <v>3851</v>
      </c>
      <c r="E2853" s="1">
        <v>43743</v>
      </c>
      <c r="F2853">
        <v>18</v>
      </c>
      <c r="G2853">
        <v>58.25</v>
      </c>
      <c r="H2853" s="1">
        <v>43761</v>
      </c>
      <c r="I2853">
        <v>70</v>
      </c>
    </row>
    <row r="2854" spans="1:9" x14ac:dyDescent="0.25">
      <c r="A2854">
        <v>17682</v>
      </c>
      <c r="B2854" s="1">
        <v>43537</v>
      </c>
      <c r="C2854">
        <v>898.68929000000003</v>
      </c>
      <c r="D2854">
        <v>3852</v>
      </c>
      <c r="H2854" s="1">
        <v>43537</v>
      </c>
      <c r="I2854">
        <v>294</v>
      </c>
    </row>
    <row r="2855" spans="1:9" x14ac:dyDescent="0.25">
      <c r="A2855">
        <v>17685</v>
      </c>
      <c r="B2855" s="1">
        <v>43490</v>
      </c>
      <c r="C2855">
        <v>368.60590000000002</v>
      </c>
      <c r="D2855">
        <v>3853</v>
      </c>
      <c r="G2855">
        <v>112</v>
      </c>
      <c r="H2855" s="1">
        <v>43826</v>
      </c>
      <c r="I2855">
        <v>5</v>
      </c>
    </row>
    <row r="2856" spans="1:9" x14ac:dyDescent="0.25">
      <c r="A2856">
        <v>17685</v>
      </c>
      <c r="B2856" s="1">
        <v>43609</v>
      </c>
      <c r="C2856">
        <v>399.36000000000013</v>
      </c>
      <c r="D2856">
        <v>3854</v>
      </c>
      <c r="E2856" s="1">
        <v>43490</v>
      </c>
      <c r="F2856">
        <v>119</v>
      </c>
      <c r="G2856">
        <v>112</v>
      </c>
      <c r="H2856" s="1">
        <v>43826</v>
      </c>
      <c r="I2856">
        <v>5</v>
      </c>
    </row>
    <row r="2857" spans="1:9" x14ac:dyDescent="0.25">
      <c r="A2857">
        <v>17685</v>
      </c>
      <c r="B2857" s="1">
        <v>43709</v>
      </c>
      <c r="C2857">
        <v>652.67860999999994</v>
      </c>
      <c r="D2857">
        <v>3855</v>
      </c>
      <c r="E2857" s="1">
        <v>43609</v>
      </c>
      <c r="F2857">
        <v>100</v>
      </c>
      <c r="G2857">
        <v>112</v>
      </c>
      <c r="H2857" s="1">
        <v>43826</v>
      </c>
      <c r="I2857">
        <v>5</v>
      </c>
    </row>
    <row r="2858" spans="1:9" x14ac:dyDescent="0.25">
      <c r="A2858">
        <v>17685</v>
      </c>
      <c r="B2858" s="1">
        <v>43826</v>
      </c>
      <c r="C2858">
        <v>1446.6648600000001</v>
      </c>
      <c r="D2858">
        <v>3856</v>
      </c>
      <c r="E2858" s="1">
        <v>43709</v>
      </c>
      <c r="F2858">
        <v>117</v>
      </c>
      <c r="G2858">
        <v>112</v>
      </c>
      <c r="H2858" s="1">
        <v>43826</v>
      </c>
      <c r="I2858">
        <v>5</v>
      </c>
    </row>
    <row r="2859" spans="1:9" x14ac:dyDescent="0.25">
      <c r="A2859">
        <v>17690</v>
      </c>
      <c r="B2859" s="1">
        <v>43479</v>
      </c>
      <c r="C2859">
        <v>1149.8793599999999</v>
      </c>
      <c r="D2859">
        <v>3857</v>
      </c>
      <c r="G2859">
        <v>80</v>
      </c>
      <c r="H2859" s="1">
        <v>43719</v>
      </c>
      <c r="I2859">
        <v>112</v>
      </c>
    </row>
    <row r="2860" spans="1:9" x14ac:dyDescent="0.25">
      <c r="A2860">
        <v>17690</v>
      </c>
      <c r="B2860" s="1">
        <v>43562</v>
      </c>
      <c r="C2860">
        <v>1290.3305600000001</v>
      </c>
      <c r="D2860">
        <v>3858</v>
      </c>
      <c r="E2860" s="1">
        <v>43479</v>
      </c>
      <c r="F2860">
        <v>83</v>
      </c>
      <c r="G2860">
        <v>80</v>
      </c>
      <c r="H2860" s="1">
        <v>43719</v>
      </c>
      <c r="I2860">
        <v>112</v>
      </c>
    </row>
    <row r="2861" spans="1:9" x14ac:dyDescent="0.25">
      <c r="A2861">
        <v>17690</v>
      </c>
      <c r="B2861" s="1">
        <v>43582</v>
      </c>
      <c r="C2861">
        <v>190.99263999999999</v>
      </c>
      <c r="D2861">
        <v>3859</v>
      </c>
      <c r="E2861" s="1">
        <v>43562</v>
      </c>
      <c r="F2861">
        <v>20</v>
      </c>
      <c r="G2861">
        <v>80</v>
      </c>
      <c r="H2861" s="1">
        <v>43719</v>
      </c>
      <c r="I2861">
        <v>112</v>
      </c>
    </row>
    <row r="2862" spans="1:9" x14ac:dyDescent="0.25">
      <c r="A2862">
        <v>17690</v>
      </c>
      <c r="B2862" s="1">
        <v>43719</v>
      </c>
      <c r="C2862">
        <v>3586.4312799999998</v>
      </c>
      <c r="D2862">
        <v>3860</v>
      </c>
      <c r="E2862" s="1">
        <v>43582</v>
      </c>
      <c r="F2862">
        <v>137</v>
      </c>
      <c r="G2862">
        <v>80</v>
      </c>
      <c r="H2862" s="1">
        <v>43719</v>
      </c>
      <c r="I2862">
        <v>112</v>
      </c>
    </row>
    <row r="2863" spans="1:9" x14ac:dyDescent="0.25">
      <c r="A2863">
        <v>17691</v>
      </c>
      <c r="B2863" s="1">
        <v>43529</v>
      </c>
      <c r="C2863">
        <v>313.29854</v>
      </c>
      <c r="D2863">
        <v>3861</v>
      </c>
      <c r="G2863">
        <v>108</v>
      </c>
      <c r="H2863" s="1">
        <v>43637</v>
      </c>
      <c r="I2863">
        <v>194</v>
      </c>
    </row>
    <row r="2864" spans="1:9" x14ac:dyDescent="0.25">
      <c r="A2864">
        <v>17691</v>
      </c>
      <c r="B2864" s="1">
        <v>43637</v>
      </c>
      <c r="C2864">
        <v>122.80512</v>
      </c>
      <c r="D2864">
        <v>3862</v>
      </c>
      <c r="E2864" s="1">
        <v>43529</v>
      </c>
      <c r="F2864">
        <v>108</v>
      </c>
      <c r="G2864">
        <v>108</v>
      </c>
      <c r="H2864" s="1">
        <v>43637</v>
      </c>
      <c r="I2864">
        <v>194</v>
      </c>
    </row>
    <row r="2865" spans="1:9" x14ac:dyDescent="0.25">
      <c r="A2865">
        <v>17692</v>
      </c>
      <c r="B2865" s="1">
        <v>43624</v>
      </c>
      <c r="C2865">
        <v>2263.8142200000002</v>
      </c>
      <c r="D2865">
        <v>3863</v>
      </c>
      <c r="H2865" s="1">
        <v>43624</v>
      </c>
      <c r="I2865">
        <v>207</v>
      </c>
    </row>
    <row r="2866" spans="1:9" x14ac:dyDescent="0.25">
      <c r="A2866">
        <v>17696</v>
      </c>
      <c r="B2866" s="1">
        <v>43578</v>
      </c>
      <c r="C2866">
        <v>892.3421400000002</v>
      </c>
      <c r="D2866">
        <v>3864</v>
      </c>
      <c r="G2866">
        <v>100</v>
      </c>
      <c r="H2866" s="1">
        <v>43678</v>
      </c>
      <c r="I2866">
        <v>153</v>
      </c>
    </row>
    <row r="2867" spans="1:9" x14ac:dyDescent="0.25">
      <c r="A2867">
        <v>17696</v>
      </c>
      <c r="B2867" s="1">
        <v>43678</v>
      </c>
      <c r="C2867">
        <v>110.72</v>
      </c>
      <c r="D2867">
        <v>3865</v>
      </c>
      <c r="E2867" s="1">
        <v>43578</v>
      </c>
      <c r="F2867">
        <v>100</v>
      </c>
      <c r="G2867">
        <v>100</v>
      </c>
      <c r="H2867" s="1">
        <v>43678</v>
      </c>
      <c r="I2867">
        <v>153</v>
      </c>
    </row>
    <row r="2868" spans="1:9" x14ac:dyDescent="0.25">
      <c r="A2868">
        <v>17700</v>
      </c>
      <c r="B2868" s="1">
        <v>43574</v>
      </c>
      <c r="C2868">
        <v>51.259259999999998</v>
      </c>
      <c r="D2868">
        <v>3866</v>
      </c>
      <c r="H2868" s="1">
        <v>43574</v>
      </c>
      <c r="I2868">
        <v>257</v>
      </c>
    </row>
    <row r="2869" spans="1:9" x14ac:dyDescent="0.25">
      <c r="A2869">
        <v>17702</v>
      </c>
      <c r="B2869" s="1">
        <v>43572</v>
      </c>
      <c r="C2869">
        <v>579.8583000000001</v>
      </c>
      <c r="D2869">
        <v>3867</v>
      </c>
      <c r="H2869" s="1">
        <v>43572</v>
      </c>
      <c r="I2869">
        <v>259</v>
      </c>
    </row>
    <row r="2870" spans="1:9" x14ac:dyDescent="0.25">
      <c r="A2870">
        <v>17706</v>
      </c>
      <c r="B2870" s="1">
        <v>43553</v>
      </c>
      <c r="C2870">
        <v>1961.9061099999999</v>
      </c>
      <c r="D2870">
        <v>3868</v>
      </c>
      <c r="H2870" s="1">
        <v>43553</v>
      </c>
      <c r="I2870">
        <v>278</v>
      </c>
    </row>
    <row r="2871" spans="1:9" x14ac:dyDescent="0.25">
      <c r="A2871">
        <v>17707</v>
      </c>
      <c r="B2871" s="1">
        <v>43681</v>
      </c>
      <c r="C2871">
        <v>27.625920000000001</v>
      </c>
      <c r="D2871">
        <v>3869</v>
      </c>
      <c r="H2871" s="1">
        <v>43681</v>
      </c>
      <c r="I2871">
        <v>150</v>
      </c>
    </row>
    <row r="2872" spans="1:9" x14ac:dyDescent="0.25">
      <c r="A2872">
        <v>17708</v>
      </c>
      <c r="B2872" s="1">
        <v>43728</v>
      </c>
      <c r="C2872">
        <v>2471.2807600000001</v>
      </c>
      <c r="D2872">
        <v>3870</v>
      </c>
      <c r="H2872" s="1">
        <v>43728</v>
      </c>
      <c r="I2872">
        <v>103</v>
      </c>
    </row>
    <row r="2873" spans="1:9" x14ac:dyDescent="0.25">
      <c r="A2873">
        <v>17714</v>
      </c>
      <c r="B2873" s="1">
        <v>43743</v>
      </c>
      <c r="C2873">
        <v>543.30336</v>
      </c>
      <c r="D2873">
        <v>3871</v>
      </c>
      <c r="H2873" s="1">
        <v>43743</v>
      </c>
      <c r="I2873">
        <v>88</v>
      </c>
    </row>
    <row r="2874" spans="1:9" x14ac:dyDescent="0.25">
      <c r="A2874">
        <v>17720</v>
      </c>
      <c r="B2874" s="1">
        <v>43544</v>
      </c>
      <c r="C2874">
        <v>46.965739999999997</v>
      </c>
      <c r="D2874">
        <v>3872</v>
      </c>
      <c r="H2874" s="1">
        <v>43544</v>
      </c>
      <c r="I2874">
        <v>287</v>
      </c>
    </row>
    <row r="2875" spans="1:9" x14ac:dyDescent="0.25">
      <c r="A2875">
        <v>17722</v>
      </c>
      <c r="B2875" s="1">
        <v>43556</v>
      </c>
      <c r="C2875">
        <v>1876.15834</v>
      </c>
      <c r="D2875">
        <v>3873</v>
      </c>
      <c r="G2875">
        <v>43.2</v>
      </c>
      <c r="H2875" s="1">
        <v>43772</v>
      </c>
      <c r="I2875">
        <v>59</v>
      </c>
    </row>
    <row r="2876" spans="1:9" x14ac:dyDescent="0.25">
      <c r="A2876">
        <v>17722</v>
      </c>
      <c r="B2876" s="1">
        <v>43557</v>
      </c>
      <c r="C2876">
        <v>1066.9297300000001</v>
      </c>
      <c r="D2876">
        <v>3874</v>
      </c>
      <c r="E2876" s="1">
        <v>43556</v>
      </c>
      <c r="F2876">
        <v>1</v>
      </c>
      <c r="G2876">
        <v>43.2</v>
      </c>
      <c r="H2876" s="1">
        <v>43772</v>
      </c>
      <c r="I2876">
        <v>59</v>
      </c>
    </row>
    <row r="2877" spans="1:9" x14ac:dyDescent="0.25">
      <c r="A2877">
        <v>17722</v>
      </c>
      <c r="B2877" s="1">
        <v>43609</v>
      </c>
      <c r="C2877">
        <v>12.598560000000001</v>
      </c>
      <c r="D2877">
        <v>3875</v>
      </c>
      <c r="E2877" s="1">
        <v>43557</v>
      </c>
      <c r="F2877">
        <v>52</v>
      </c>
      <c r="G2877">
        <v>43.2</v>
      </c>
      <c r="H2877" s="1">
        <v>43772</v>
      </c>
      <c r="I2877">
        <v>59</v>
      </c>
    </row>
    <row r="2878" spans="1:9" x14ac:dyDescent="0.25">
      <c r="A2878">
        <v>17722</v>
      </c>
      <c r="B2878" s="1">
        <v>43729</v>
      </c>
      <c r="C2878">
        <v>1840.8667600000001</v>
      </c>
      <c r="D2878">
        <v>3876</v>
      </c>
      <c r="E2878" s="1">
        <v>43609</v>
      </c>
      <c r="F2878">
        <v>120</v>
      </c>
      <c r="G2878">
        <v>43.2</v>
      </c>
      <c r="H2878" s="1">
        <v>43772</v>
      </c>
      <c r="I2878">
        <v>59</v>
      </c>
    </row>
    <row r="2879" spans="1:9" x14ac:dyDescent="0.25">
      <c r="A2879">
        <v>17722</v>
      </c>
      <c r="B2879" s="1">
        <v>43730</v>
      </c>
      <c r="C2879">
        <v>569.30373999999995</v>
      </c>
      <c r="D2879">
        <v>3877</v>
      </c>
      <c r="E2879" s="1">
        <v>43729</v>
      </c>
      <c r="F2879">
        <v>1</v>
      </c>
      <c r="G2879">
        <v>43.2</v>
      </c>
      <c r="H2879" s="1">
        <v>43772</v>
      </c>
      <c r="I2879">
        <v>59</v>
      </c>
    </row>
    <row r="2880" spans="1:9" x14ac:dyDescent="0.25">
      <c r="A2880">
        <v>17722</v>
      </c>
      <c r="B2880" s="1">
        <v>43772</v>
      </c>
      <c r="C2880">
        <v>28.843679999999999</v>
      </c>
      <c r="D2880">
        <v>3878</v>
      </c>
      <c r="E2880" s="1">
        <v>43730</v>
      </c>
      <c r="F2880">
        <v>42</v>
      </c>
      <c r="G2880">
        <v>43.2</v>
      </c>
      <c r="H2880" s="1">
        <v>43772</v>
      </c>
      <c r="I2880">
        <v>59</v>
      </c>
    </row>
    <row r="2881" spans="1:9" x14ac:dyDescent="0.25">
      <c r="A2881">
        <v>17730</v>
      </c>
      <c r="B2881" s="1">
        <v>43720</v>
      </c>
      <c r="C2881">
        <v>966.25657999999999</v>
      </c>
      <c r="D2881">
        <v>3879</v>
      </c>
      <c r="G2881">
        <v>41</v>
      </c>
      <c r="H2881" s="1">
        <v>43761</v>
      </c>
      <c r="I2881">
        <v>70</v>
      </c>
    </row>
    <row r="2882" spans="1:9" x14ac:dyDescent="0.25">
      <c r="A2882">
        <v>17730</v>
      </c>
      <c r="B2882" s="1">
        <v>43761</v>
      </c>
      <c r="C2882">
        <v>24.585000000000001</v>
      </c>
      <c r="D2882">
        <v>3880</v>
      </c>
      <c r="E2882" s="1">
        <v>43720</v>
      </c>
      <c r="F2882">
        <v>41</v>
      </c>
      <c r="G2882">
        <v>41</v>
      </c>
      <c r="H2882" s="1">
        <v>43761</v>
      </c>
      <c r="I2882">
        <v>70</v>
      </c>
    </row>
    <row r="2883" spans="1:9" x14ac:dyDescent="0.25">
      <c r="A2883">
        <v>17732</v>
      </c>
      <c r="B2883" s="1">
        <v>43482</v>
      </c>
      <c r="C2883">
        <v>1935.4832200000001</v>
      </c>
      <c r="D2883">
        <v>3881</v>
      </c>
      <c r="H2883" s="1">
        <v>43482</v>
      </c>
      <c r="I2883">
        <v>349</v>
      </c>
    </row>
    <row r="2884" spans="1:9" x14ac:dyDescent="0.25">
      <c r="A2884">
        <v>17735</v>
      </c>
      <c r="B2884" s="1">
        <v>43544</v>
      </c>
      <c r="C2884">
        <v>1934.0417600000001</v>
      </c>
      <c r="D2884">
        <v>3882</v>
      </c>
      <c r="G2884">
        <v>224</v>
      </c>
      <c r="H2884" s="1">
        <v>43768</v>
      </c>
      <c r="I2884">
        <v>63</v>
      </c>
    </row>
    <row r="2885" spans="1:9" x14ac:dyDescent="0.25">
      <c r="A2885">
        <v>17735</v>
      </c>
      <c r="B2885" s="1">
        <v>43768</v>
      </c>
      <c r="C2885">
        <v>4485.9436000000014</v>
      </c>
      <c r="D2885">
        <v>3883</v>
      </c>
      <c r="E2885" s="1">
        <v>43544</v>
      </c>
      <c r="F2885">
        <v>224</v>
      </c>
      <c r="G2885">
        <v>224</v>
      </c>
      <c r="H2885" s="1">
        <v>43768</v>
      </c>
      <c r="I2885">
        <v>63</v>
      </c>
    </row>
    <row r="2886" spans="1:9" x14ac:dyDescent="0.25">
      <c r="A2886">
        <v>17739</v>
      </c>
      <c r="B2886" s="1">
        <v>43616</v>
      </c>
      <c r="C2886">
        <v>526.41800000000012</v>
      </c>
      <c r="D2886">
        <v>3884</v>
      </c>
      <c r="G2886">
        <v>77</v>
      </c>
      <c r="H2886" s="1">
        <v>43693</v>
      </c>
      <c r="I2886">
        <v>138</v>
      </c>
    </row>
    <row r="2887" spans="1:9" x14ac:dyDescent="0.25">
      <c r="A2887">
        <v>17739</v>
      </c>
      <c r="B2887" s="1">
        <v>43693</v>
      </c>
      <c r="C2887">
        <v>96.841120000000004</v>
      </c>
      <c r="D2887">
        <v>3885</v>
      </c>
      <c r="E2887" s="1">
        <v>43616</v>
      </c>
      <c r="F2887">
        <v>77</v>
      </c>
      <c r="G2887">
        <v>77</v>
      </c>
      <c r="H2887" s="1">
        <v>43693</v>
      </c>
      <c r="I2887">
        <v>138</v>
      </c>
    </row>
    <row r="2888" spans="1:9" x14ac:dyDescent="0.25">
      <c r="A2888">
        <v>17742</v>
      </c>
      <c r="B2888" s="1">
        <v>43694</v>
      </c>
      <c r="C2888">
        <v>1047.88392</v>
      </c>
      <c r="D2888">
        <v>3886</v>
      </c>
      <c r="H2888" s="1">
        <v>43694</v>
      </c>
      <c r="I2888">
        <v>137</v>
      </c>
    </row>
    <row r="2889" spans="1:9" x14ac:dyDescent="0.25">
      <c r="A2889">
        <v>17744</v>
      </c>
      <c r="B2889" s="1">
        <v>43634</v>
      </c>
      <c r="C2889">
        <v>1258.15041</v>
      </c>
      <c r="D2889">
        <v>3887</v>
      </c>
      <c r="G2889">
        <v>26</v>
      </c>
      <c r="H2889" s="1">
        <v>43738</v>
      </c>
      <c r="I2889">
        <v>93</v>
      </c>
    </row>
    <row r="2890" spans="1:9" x14ac:dyDescent="0.25">
      <c r="A2890">
        <v>17744</v>
      </c>
      <c r="B2890" s="1">
        <v>43635</v>
      </c>
      <c r="C2890">
        <v>97.841279999999998</v>
      </c>
      <c r="D2890">
        <v>3888</v>
      </c>
      <c r="E2890" s="1">
        <v>43634</v>
      </c>
      <c r="F2890">
        <v>1</v>
      </c>
      <c r="G2890">
        <v>26</v>
      </c>
      <c r="H2890" s="1">
        <v>43738</v>
      </c>
      <c r="I2890">
        <v>93</v>
      </c>
    </row>
    <row r="2891" spans="1:9" x14ac:dyDescent="0.25">
      <c r="A2891">
        <v>17744</v>
      </c>
      <c r="B2891" s="1">
        <v>43706</v>
      </c>
      <c r="C2891">
        <v>252.86544000000001</v>
      </c>
      <c r="D2891">
        <v>3889</v>
      </c>
      <c r="E2891" s="1">
        <v>43635</v>
      </c>
      <c r="F2891">
        <v>71</v>
      </c>
      <c r="G2891">
        <v>26</v>
      </c>
      <c r="H2891" s="1">
        <v>43738</v>
      </c>
      <c r="I2891">
        <v>93</v>
      </c>
    </row>
    <row r="2892" spans="1:9" x14ac:dyDescent="0.25">
      <c r="A2892">
        <v>17744</v>
      </c>
      <c r="B2892" s="1">
        <v>43719</v>
      </c>
      <c r="C2892">
        <v>97.63000000000001</v>
      </c>
      <c r="D2892">
        <v>3890</v>
      </c>
      <c r="E2892" s="1">
        <v>43706</v>
      </c>
      <c r="F2892">
        <v>13</v>
      </c>
      <c r="G2892">
        <v>26</v>
      </c>
      <c r="H2892" s="1">
        <v>43738</v>
      </c>
      <c r="I2892">
        <v>93</v>
      </c>
    </row>
    <row r="2893" spans="1:9" x14ac:dyDescent="0.25">
      <c r="A2893">
        <v>17744</v>
      </c>
      <c r="B2893" s="1">
        <v>43738</v>
      </c>
      <c r="C2893">
        <v>245.31712999999999</v>
      </c>
      <c r="D2893">
        <v>3891</v>
      </c>
      <c r="E2893" s="1">
        <v>43719</v>
      </c>
      <c r="F2893">
        <v>19</v>
      </c>
      <c r="G2893">
        <v>26</v>
      </c>
      <c r="H2893" s="1">
        <v>43738</v>
      </c>
      <c r="I2893">
        <v>93</v>
      </c>
    </row>
    <row r="2894" spans="1:9" x14ac:dyDescent="0.25">
      <c r="A2894">
        <v>17752</v>
      </c>
      <c r="B2894" s="1">
        <v>43628</v>
      </c>
      <c r="C2894">
        <v>127.66</v>
      </c>
      <c r="D2894">
        <v>3892</v>
      </c>
      <c r="H2894" s="1">
        <v>43628</v>
      </c>
      <c r="I2894">
        <v>203</v>
      </c>
    </row>
    <row r="2895" spans="1:9" x14ac:dyDescent="0.25">
      <c r="A2895">
        <v>17757</v>
      </c>
      <c r="B2895" s="1">
        <v>43495</v>
      </c>
      <c r="C2895">
        <v>2978.3723</v>
      </c>
      <c r="D2895">
        <v>3893</v>
      </c>
      <c r="G2895">
        <v>48</v>
      </c>
      <c r="H2895" s="1">
        <v>43783</v>
      </c>
      <c r="I2895">
        <v>48</v>
      </c>
    </row>
    <row r="2896" spans="1:9" x14ac:dyDescent="0.25">
      <c r="A2896">
        <v>17757</v>
      </c>
      <c r="B2896" s="1">
        <v>43537</v>
      </c>
      <c r="C2896">
        <v>297.89508000000001</v>
      </c>
      <c r="D2896">
        <v>3894</v>
      </c>
      <c r="E2896" s="1">
        <v>43495</v>
      </c>
      <c r="F2896">
        <v>42</v>
      </c>
      <c r="G2896">
        <v>48</v>
      </c>
      <c r="H2896" s="1">
        <v>43783</v>
      </c>
      <c r="I2896">
        <v>48</v>
      </c>
    </row>
    <row r="2897" spans="1:9" x14ac:dyDescent="0.25">
      <c r="A2897">
        <v>17757</v>
      </c>
      <c r="B2897" s="1">
        <v>43538</v>
      </c>
      <c r="C2897">
        <v>725.05243999999993</v>
      </c>
      <c r="D2897">
        <v>3895</v>
      </c>
      <c r="E2897" s="1">
        <v>43537</v>
      </c>
      <c r="F2897">
        <v>1</v>
      </c>
      <c r="G2897">
        <v>48</v>
      </c>
      <c r="H2897" s="1">
        <v>43783</v>
      </c>
      <c r="I2897">
        <v>48</v>
      </c>
    </row>
    <row r="2898" spans="1:9" x14ac:dyDescent="0.25">
      <c r="A2898">
        <v>17757</v>
      </c>
      <c r="B2898" s="1">
        <v>43587</v>
      </c>
      <c r="C2898">
        <v>877.88768000000005</v>
      </c>
      <c r="D2898">
        <v>3896</v>
      </c>
      <c r="E2898" s="1">
        <v>43538</v>
      </c>
      <c r="F2898">
        <v>49</v>
      </c>
      <c r="G2898">
        <v>48</v>
      </c>
      <c r="H2898" s="1">
        <v>43783</v>
      </c>
      <c r="I2898">
        <v>48</v>
      </c>
    </row>
    <row r="2899" spans="1:9" x14ac:dyDescent="0.25">
      <c r="A2899">
        <v>17757</v>
      </c>
      <c r="B2899" s="1">
        <v>43616</v>
      </c>
      <c r="C2899">
        <v>434.63240000000002</v>
      </c>
      <c r="D2899">
        <v>3897</v>
      </c>
      <c r="E2899" s="1">
        <v>43587</v>
      </c>
      <c r="F2899">
        <v>29</v>
      </c>
      <c r="G2899">
        <v>48</v>
      </c>
      <c r="H2899" s="1">
        <v>43783</v>
      </c>
      <c r="I2899">
        <v>48</v>
      </c>
    </row>
    <row r="2900" spans="1:9" x14ac:dyDescent="0.25">
      <c r="A2900">
        <v>17757</v>
      </c>
      <c r="B2900" s="1">
        <v>43688</v>
      </c>
      <c r="C2900">
        <v>1387.4560799999999</v>
      </c>
      <c r="D2900">
        <v>3898</v>
      </c>
      <c r="E2900" s="1">
        <v>43616</v>
      </c>
      <c r="F2900">
        <v>72</v>
      </c>
      <c r="G2900">
        <v>48</v>
      </c>
      <c r="H2900" s="1">
        <v>43783</v>
      </c>
      <c r="I2900">
        <v>48</v>
      </c>
    </row>
    <row r="2901" spans="1:9" x14ac:dyDescent="0.25">
      <c r="A2901">
        <v>17757</v>
      </c>
      <c r="B2901" s="1">
        <v>43783</v>
      </c>
      <c r="C2901">
        <v>848.40280000000007</v>
      </c>
      <c r="D2901">
        <v>3899</v>
      </c>
      <c r="E2901" s="1">
        <v>43688</v>
      </c>
      <c r="F2901">
        <v>95</v>
      </c>
      <c r="G2901">
        <v>48</v>
      </c>
      <c r="H2901" s="1">
        <v>43783</v>
      </c>
      <c r="I2901">
        <v>48</v>
      </c>
    </row>
    <row r="2902" spans="1:9" x14ac:dyDescent="0.25">
      <c r="A2902">
        <v>17760</v>
      </c>
      <c r="B2902" s="1">
        <v>43478</v>
      </c>
      <c r="C2902">
        <v>939.24692000000005</v>
      </c>
      <c r="D2902">
        <v>3900</v>
      </c>
      <c r="H2902" s="1">
        <v>43478</v>
      </c>
      <c r="I2902">
        <v>353</v>
      </c>
    </row>
    <row r="2903" spans="1:9" x14ac:dyDescent="0.25">
      <c r="A2903">
        <v>17769</v>
      </c>
      <c r="B2903" s="1">
        <v>43744</v>
      </c>
      <c r="C2903">
        <v>4180.6991400000006</v>
      </c>
      <c r="D2903">
        <v>3901</v>
      </c>
      <c r="H2903" s="1">
        <v>43744</v>
      </c>
      <c r="I2903">
        <v>87</v>
      </c>
    </row>
    <row r="2904" spans="1:9" x14ac:dyDescent="0.25">
      <c r="A2904">
        <v>17771</v>
      </c>
      <c r="B2904" s="1">
        <v>43736</v>
      </c>
      <c r="C2904">
        <v>1690.1701599999999</v>
      </c>
      <c r="D2904">
        <v>3902</v>
      </c>
      <c r="H2904" s="1">
        <v>43736</v>
      </c>
      <c r="I2904">
        <v>95</v>
      </c>
    </row>
    <row r="2905" spans="1:9" x14ac:dyDescent="0.25">
      <c r="A2905">
        <v>17786</v>
      </c>
      <c r="B2905" s="1">
        <v>43771</v>
      </c>
      <c r="C2905">
        <v>1918.1779200000001</v>
      </c>
      <c r="D2905">
        <v>3903</v>
      </c>
      <c r="H2905" s="1">
        <v>43771</v>
      </c>
      <c r="I2905">
        <v>60</v>
      </c>
    </row>
    <row r="2906" spans="1:9" x14ac:dyDescent="0.25">
      <c r="A2906">
        <v>17787</v>
      </c>
      <c r="B2906" s="1">
        <v>43500</v>
      </c>
      <c r="C2906">
        <v>1250.04784</v>
      </c>
      <c r="D2906">
        <v>3904</v>
      </c>
      <c r="G2906">
        <v>117.5</v>
      </c>
      <c r="H2906" s="1">
        <v>43735</v>
      </c>
      <c r="I2906">
        <v>96</v>
      </c>
    </row>
    <row r="2907" spans="1:9" x14ac:dyDescent="0.25">
      <c r="A2907">
        <v>17787</v>
      </c>
      <c r="B2907" s="1">
        <v>43501</v>
      </c>
      <c r="C2907">
        <v>1341.5482400000001</v>
      </c>
      <c r="D2907">
        <v>3905</v>
      </c>
      <c r="E2907" s="1">
        <v>43500</v>
      </c>
      <c r="F2907">
        <v>1</v>
      </c>
      <c r="G2907">
        <v>117.5</v>
      </c>
      <c r="H2907" s="1">
        <v>43735</v>
      </c>
      <c r="I2907">
        <v>96</v>
      </c>
    </row>
    <row r="2908" spans="1:9" x14ac:dyDescent="0.25">
      <c r="A2908">
        <v>17787</v>
      </c>
      <c r="B2908" s="1">
        <v>43735</v>
      </c>
      <c r="C2908">
        <v>3355.06194</v>
      </c>
      <c r="D2908">
        <v>3906</v>
      </c>
      <c r="E2908" s="1">
        <v>43501</v>
      </c>
      <c r="F2908">
        <v>234</v>
      </c>
      <c r="G2908">
        <v>117.5</v>
      </c>
      <c r="H2908" s="1">
        <v>43735</v>
      </c>
      <c r="I2908">
        <v>96</v>
      </c>
    </row>
    <row r="2909" spans="1:9" x14ac:dyDescent="0.25">
      <c r="A2909">
        <v>17790</v>
      </c>
      <c r="B2909" s="1">
        <v>43579</v>
      </c>
      <c r="C2909">
        <v>465.07281</v>
      </c>
      <c r="D2909">
        <v>3907</v>
      </c>
      <c r="G2909">
        <v>31</v>
      </c>
      <c r="H2909" s="1">
        <v>43641</v>
      </c>
      <c r="I2909">
        <v>190</v>
      </c>
    </row>
    <row r="2910" spans="1:9" x14ac:dyDescent="0.25">
      <c r="A2910">
        <v>17790</v>
      </c>
      <c r="B2910" s="1">
        <v>43598</v>
      </c>
      <c r="C2910">
        <v>1167.6368</v>
      </c>
      <c r="D2910">
        <v>3908</v>
      </c>
      <c r="E2910" s="1">
        <v>43579</v>
      </c>
      <c r="F2910">
        <v>19</v>
      </c>
      <c r="G2910">
        <v>31</v>
      </c>
      <c r="H2910" s="1">
        <v>43641</v>
      </c>
      <c r="I2910">
        <v>190</v>
      </c>
    </row>
    <row r="2911" spans="1:9" x14ac:dyDescent="0.25">
      <c r="A2911">
        <v>17790</v>
      </c>
      <c r="B2911" s="1">
        <v>43641</v>
      </c>
      <c r="C2911">
        <v>166.67537999999999</v>
      </c>
      <c r="D2911">
        <v>3909</v>
      </c>
      <c r="E2911" s="1">
        <v>43598</v>
      </c>
      <c r="F2911">
        <v>43</v>
      </c>
      <c r="G2911">
        <v>31</v>
      </c>
      <c r="H2911" s="1">
        <v>43641</v>
      </c>
      <c r="I2911">
        <v>190</v>
      </c>
    </row>
    <row r="2912" spans="1:9" x14ac:dyDescent="0.25">
      <c r="A2912">
        <v>17796</v>
      </c>
      <c r="B2912" s="1">
        <v>43512</v>
      </c>
      <c r="C2912">
        <v>2165.2952</v>
      </c>
      <c r="D2912">
        <v>3910</v>
      </c>
      <c r="G2912">
        <v>93.333333333333329</v>
      </c>
      <c r="H2912" s="1">
        <v>43792</v>
      </c>
      <c r="I2912">
        <v>39</v>
      </c>
    </row>
    <row r="2913" spans="1:9" x14ac:dyDescent="0.25">
      <c r="A2913">
        <v>17796</v>
      </c>
      <c r="B2913" s="1">
        <v>43684</v>
      </c>
      <c r="C2913">
        <v>2147.6071999999999</v>
      </c>
      <c r="D2913">
        <v>3911</v>
      </c>
      <c r="E2913" s="1">
        <v>43512</v>
      </c>
      <c r="F2913">
        <v>172</v>
      </c>
      <c r="G2913">
        <v>93.333333333333329</v>
      </c>
      <c r="H2913" s="1">
        <v>43792</v>
      </c>
      <c r="I2913">
        <v>39</v>
      </c>
    </row>
    <row r="2914" spans="1:9" x14ac:dyDescent="0.25">
      <c r="A2914">
        <v>17796</v>
      </c>
      <c r="B2914" s="1">
        <v>43685</v>
      </c>
      <c r="C2914">
        <v>641.20000000000005</v>
      </c>
      <c r="D2914">
        <v>3912</v>
      </c>
      <c r="E2914" s="1">
        <v>43684</v>
      </c>
      <c r="F2914">
        <v>1</v>
      </c>
      <c r="G2914">
        <v>93.333333333333329</v>
      </c>
      <c r="H2914" s="1">
        <v>43792</v>
      </c>
      <c r="I2914">
        <v>39</v>
      </c>
    </row>
    <row r="2915" spans="1:9" x14ac:dyDescent="0.25">
      <c r="A2915">
        <v>17796</v>
      </c>
      <c r="B2915" s="1">
        <v>43792</v>
      </c>
      <c r="C2915">
        <v>3902.74296</v>
      </c>
      <c r="D2915">
        <v>3913</v>
      </c>
      <c r="E2915" s="1">
        <v>43685</v>
      </c>
      <c r="F2915">
        <v>107</v>
      </c>
      <c r="G2915">
        <v>93.333333333333329</v>
      </c>
      <c r="H2915" s="1">
        <v>43792</v>
      </c>
      <c r="I2915">
        <v>39</v>
      </c>
    </row>
    <row r="2916" spans="1:9" x14ac:dyDescent="0.25">
      <c r="A2916">
        <v>17799</v>
      </c>
      <c r="B2916" s="1">
        <v>43601</v>
      </c>
      <c r="C2916">
        <v>2429.58248</v>
      </c>
      <c r="D2916">
        <v>3914</v>
      </c>
      <c r="G2916">
        <v>50.333333333333343</v>
      </c>
      <c r="H2916" s="1">
        <v>43752</v>
      </c>
      <c r="I2916">
        <v>79</v>
      </c>
    </row>
    <row r="2917" spans="1:9" x14ac:dyDescent="0.25">
      <c r="A2917">
        <v>17799</v>
      </c>
      <c r="B2917" s="1">
        <v>43742</v>
      </c>
      <c r="C2917">
        <v>1487.81844</v>
      </c>
      <c r="D2917">
        <v>3915</v>
      </c>
      <c r="E2917" s="1">
        <v>43601</v>
      </c>
      <c r="F2917">
        <v>141</v>
      </c>
      <c r="G2917">
        <v>50.333333333333343</v>
      </c>
      <c r="H2917" s="1">
        <v>43752</v>
      </c>
      <c r="I2917">
        <v>79</v>
      </c>
    </row>
    <row r="2918" spans="1:9" x14ac:dyDescent="0.25">
      <c r="A2918">
        <v>17799</v>
      </c>
      <c r="B2918" s="1">
        <v>43743</v>
      </c>
      <c r="C2918">
        <v>4413.0942400000004</v>
      </c>
      <c r="D2918">
        <v>3916</v>
      </c>
      <c r="E2918" s="1">
        <v>43742</v>
      </c>
      <c r="F2918">
        <v>1</v>
      </c>
      <c r="G2918">
        <v>50.333333333333343</v>
      </c>
      <c r="H2918" s="1">
        <v>43752</v>
      </c>
      <c r="I2918">
        <v>79</v>
      </c>
    </row>
    <row r="2919" spans="1:9" x14ac:dyDescent="0.25">
      <c r="A2919">
        <v>17799</v>
      </c>
      <c r="B2919" s="1">
        <v>43752</v>
      </c>
      <c r="C2919">
        <v>763.52534000000014</v>
      </c>
      <c r="D2919">
        <v>3917</v>
      </c>
      <c r="E2919" s="1">
        <v>43743</v>
      </c>
      <c r="F2919">
        <v>9</v>
      </c>
      <c r="G2919">
        <v>50.333333333333343</v>
      </c>
      <c r="H2919" s="1">
        <v>43752</v>
      </c>
      <c r="I2919">
        <v>79</v>
      </c>
    </row>
    <row r="2920" spans="1:9" x14ac:dyDescent="0.25">
      <c r="A2920">
        <v>17800</v>
      </c>
      <c r="B2920" s="1">
        <v>43687</v>
      </c>
      <c r="C2920">
        <v>568.16888000000006</v>
      </c>
      <c r="D2920">
        <v>3918</v>
      </c>
      <c r="H2920" s="1">
        <v>43687</v>
      </c>
      <c r="I2920">
        <v>144</v>
      </c>
    </row>
    <row r="2921" spans="1:9" x14ac:dyDescent="0.25">
      <c r="A2921">
        <v>17802</v>
      </c>
      <c r="B2921" s="1">
        <v>43489</v>
      </c>
      <c r="C2921">
        <v>795.75558000000001</v>
      </c>
      <c r="D2921">
        <v>3919</v>
      </c>
      <c r="H2921" s="1">
        <v>43489</v>
      </c>
      <c r="I2921">
        <v>342</v>
      </c>
    </row>
    <row r="2922" spans="1:9" x14ac:dyDescent="0.25">
      <c r="A2922">
        <v>17809</v>
      </c>
      <c r="B2922" s="1">
        <v>43467</v>
      </c>
      <c r="C2922">
        <v>9.5492000000000008</v>
      </c>
      <c r="D2922">
        <v>3920</v>
      </c>
      <c r="G2922">
        <v>33</v>
      </c>
      <c r="H2922" s="1">
        <v>43500</v>
      </c>
      <c r="I2922">
        <v>331</v>
      </c>
    </row>
    <row r="2923" spans="1:9" x14ac:dyDescent="0.25">
      <c r="A2923">
        <v>17809</v>
      </c>
      <c r="B2923" s="1">
        <v>43500</v>
      </c>
      <c r="C2923">
        <v>745.42720000000008</v>
      </c>
      <c r="D2923">
        <v>3921</v>
      </c>
      <c r="E2923" s="1">
        <v>43467</v>
      </c>
      <c r="F2923">
        <v>33</v>
      </c>
      <c r="G2923">
        <v>33</v>
      </c>
      <c r="H2923" s="1">
        <v>43500</v>
      </c>
      <c r="I2923">
        <v>331</v>
      </c>
    </row>
    <row r="2924" spans="1:9" x14ac:dyDescent="0.25">
      <c r="A2924">
        <v>17811</v>
      </c>
      <c r="B2924" s="1">
        <v>43691</v>
      </c>
      <c r="C2924">
        <v>3096.6513599999998</v>
      </c>
      <c r="D2924">
        <v>3922</v>
      </c>
      <c r="G2924">
        <v>29.75</v>
      </c>
      <c r="H2924" s="1">
        <v>43810</v>
      </c>
      <c r="I2924">
        <v>21</v>
      </c>
    </row>
    <row r="2925" spans="1:9" x14ac:dyDescent="0.25">
      <c r="A2925">
        <v>17811</v>
      </c>
      <c r="B2925" s="1">
        <v>43734</v>
      </c>
      <c r="C2925">
        <v>2028.6469</v>
      </c>
      <c r="D2925">
        <v>3923</v>
      </c>
      <c r="E2925" s="1">
        <v>43691</v>
      </c>
      <c r="F2925">
        <v>43</v>
      </c>
      <c r="G2925">
        <v>29.75</v>
      </c>
      <c r="H2925" s="1">
        <v>43810</v>
      </c>
      <c r="I2925">
        <v>21</v>
      </c>
    </row>
    <row r="2926" spans="1:9" x14ac:dyDescent="0.25">
      <c r="A2926">
        <v>17811</v>
      </c>
      <c r="B2926" s="1">
        <v>43735</v>
      </c>
      <c r="C2926">
        <v>1008.83744</v>
      </c>
      <c r="D2926">
        <v>3924</v>
      </c>
      <c r="E2926" s="1">
        <v>43734</v>
      </c>
      <c r="F2926">
        <v>1</v>
      </c>
      <c r="G2926">
        <v>29.75</v>
      </c>
      <c r="H2926" s="1">
        <v>43810</v>
      </c>
      <c r="I2926">
        <v>21</v>
      </c>
    </row>
    <row r="2927" spans="1:9" x14ac:dyDescent="0.25">
      <c r="A2927">
        <v>17811</v>
      </c>
      <c r="B2927" s="1">
        <v>43766</v>
      </c>
      <c r="C2927">
        <v>315.10055999999997</v>
      </c>
      <c r="D2927">
        <v>3925</v>
      </c>
      <c r="E2927" s="1">
        <v>43735</v>
      </c>
      <c r="F2927">
        <v>31</v>
      </c>
      <c r="G2927">
        <v>29.75</v>
      </c>
      <c r="H2927" s="1">
        <v>43810</v>
      </c>
      <c r="I2927">
        <v>21</v>
      </c>
    </row>
    <row r="2928" spans="1:9" x14ac:dyDescent="0.25">
      <c r="A2928">
        <v>17811</v>
      </c>
      <c r="B2928" s="1">
        <v>43810</v>
      </c>
      <c r="C2928">
        <v>4758.7576399999998</v>
      </c>
      <c r="D2928">
        <v>3926</v>
      </c>
      <c r="E2928" s="1">
        <v>43766</v>
      </c>
      <c r="F2928">
        <v>44</v>
      </c>
      <c r="G2928">
        <v>29.75</v>
      </c>
      <c r="H2928" s="1">
        <v>43810</v>
      </c>
      <c r="I2928">
        <v>21</v>
      </c>
    </row>
    <row r="2929" spans="1:9" x14ac:dyDescent="0.25">
      <c r="A2929">
        <v>17812</v>
      </c>
      <c r="B2929" s="1">
        <v>43541</v>
      </c>
      <c r="C2929">
        <v>645.88369999999998</v>
      </c>
      <c r="D2929">
        <v>3927</v>
      </c>
      <c r="G2929">
        <v>1</v>
      </c>
      <c r="H2929" s="1">
        <v>43542</v>
      </c>
      <c r="I2929">
        <v>289</v>
      </c>
    </row>
    <row r="2930" spans="1:9" x14ac:dyDescent="0.25">
      <c r="A2930">
        <v>17812</v>
      </c>
      <c r="B2930" s="1">
        <v>43542</v>
      </c>
      <c r="C2930">
        <v>454.89715999999999</v>
      </c>
      <c r="D2930">
        <v>3928</v>
      </c>
      <c r="E2930" s="1">
        <v>43541</v>
      </c>
      <c r="F2930">
        <v>1</v>
      </c>
      <c r="G2930">
        <v>1</v>
      </c>
      <c r="H2930" s="1">
        <v>43542</v>
      </c>
      <c r="I2930">
        <v>289</v>
      </c>
    </row>
    <row r="2931" spans="1:9" x14ac:dyDescent="0.25">
      <c r="A2931">
        <v>17816</v>
      </c>
      <c r="B2931" s="1">
        <v>43573</v>
      </c>
      <c r="C2931">
        <v>1963.1273699999999</v>
      </c>
      <c r="D2931">
        <v>3929</v>
      </c>
      <c r="H2931" s="1">
        <v>43573</v>
      </c>
      <c r="I2931">
        <v>258</v>
      </c>
    </row>
    <row r="2932" spans="1:9" x14ac:dyDescent="0.25">
      <c r="A2932">
        <v>17819</v>
      </c>
      <c r="B2932" s="1">
        <v>43502</v>
      </c>
      <c r="C2932">
        <v>777.50055999999995</v>
      </c>
      <c r="D2932">
        <v>3930</v>
      </c>
      <c r="G2932">
        <v>91</v>
      </c>
      <c r="H2932" s="1">
        <v>43593</v>
      </c>
      <c r="I2932">
        <v>238</v>
      </c>
    </row>
    <row r="2933" spans="1:9" x14ac:dyDescent="0.25">
      <c r="A2933">
        <v>17819</v>
      </c>
      <c r="B2933" s="1">
        <v>43593</v>
      </c>
      <c r="C2933">
        <v>31.129280000000001</v>
      </c>
      <c r="D2933">
        <v>3931</v>
      </c>
      <c r="E2933" s="1">
        <v>43502</v>
      </c>
      <c r="F2933">
        <v>91</v>
      </c>
      <c r="G2933">
        <v>91</v>
      </c>
      <c r="H2933" s="1">
        <v>43593</v>
      </c>
      <c r="I2933">
        <v>238</v>
      </c>
    </row>
    <row r="2934" spans="1:9" x14ac:dyDescent="0.25">
      <c r="A2934">
        <v>17820</v>
      </c>
      <c r="B2934" s="1">
        <v>43628</v>
      </c>
      <c r="C2934">
        <v>309.02014000000003</v>
      </c>
      <c r="D2934">
        <v>3932</v>
      </c>
      <c r="H2934" s="1">
        <v>43628</v>
      </c>
      <c r="I2934">
        <v>203</v>
      </c>
    </row>
    <row r="2935" spans="1:9" x14ac:dyDescent="0.25">
      <c r="A2935">
        <v>17827</v>
      </c>
      <c r="B2935" s="1">
        <v>43578</v>
      </c>
      <c r="C2935">
        <v>404.04000000000008</v>
      </c>
      <c r="D2935">
        <v>3933</v>
      </c>
      <c r="G2935">
        <v>1</v>
      </c>
      <c r="H2935" s="1">
        <v>43581</v>
      </c>
      <c r="I2935">
        <v>250</v>
      </c>
    </row>
    <row r="2936" spans="1:9" x14ac:dyDescent="0.25">
      <c r="A2936">
        <v>17827</v>
      </c>
      <c r="B2936" s="1">
        <v>43579</v>
      </c>
      <c r="C2936">
        <v>622.32540000000006</v>
      </c>
      <c r="D2936">
        <v>3934</v>
      </c>
      <c r="E2936" s="1">
        <v>43578</v>
      </c>
      <c r="F2936">
        <v>1</v>
      </c>
      <c r="G2936">
        <v>1</v>
      </c>
      <c r="H2936" s="1">
        <v>43581</v>
      </c>
      <c r="I2936">
        <v>250</v>
      </c>
    </row>
    <row r="2937" spans="1:9" x14ac:dyDescent="0.25">
      <c r="A2937">
        <v>17827</v>
      </c>
      <c r="B2937" s="1">
        <v>43580</v>
      </c>
      <c r="C2937">
        <v>5169.323190000001</v>
      </c>
      <c r="D2937">
        <v>3935</v>
      </c>
      <c r="E2937" s="1">
        <v>43579</v>
      </c>
      <c r="F2937">
        <v>1</v>
      </c>
      <c r="G2937">
        <v>1</v>
      </c>
      <c r="H2937" s="1">
        <v>43581</v>
      </c>
      <c r="I2937">
        <v>250</v>
      </c>
    </row>
    <row r="2938" spans="1:9" x14ac:dyDescent="0.25">
      <c r="A2938">
        <v>17827</v>
      </c>
      <c r="B2938" s="1">
        <v>43581</v>
      </c>
      <c r="C2938">
        <v>1306.42551</v>
      </c>
      <c r="D2938">
        <v>3936</v>
      </c>
      <c r="E2938" s="1">
        <v>43580</v>
      </c>
      <c r="F2938">
        <v>1</v>
      </c>
      <c r="G2938">
        <v>1</v>
      </c>
      <c r="H2938" s="1">
        <v>43581</v>
      </c>
      <c r="I2938">
        <v>250</v>
      </c>
    </row>
    <row r="2939" spans="1:9" x14ac:dyDescent="0.25">
      <c r="A2939">
        <v>17838</v>
      </c>
      <c r="B2939" s="1">
        <v>43492</v>
      </c>
      <c r="C2939">
        <v>2823.5573199999999</v>
      </c>
      <c r="D2939">
        <v>3937</v>
      </c>
      <c r="G2939">
        <v>41.5</v>
      </c>
      <c r="H2939" s="1">
        <v>43575</v>
      </c>
      <c r="I2939">
        <v>256</v>
      </c>
    </row>
    <row r="2940" spans="1:9" x14ac:dyDescent="0.25">
      <c r="A2940">
        <v>17838</v>
      </c>
      <c r="B2940" s="1">
        <v>43574</v>
      </c>
      <c r="C2940">
        <v>384.55398000000008</v>
      </c>
      <c r="D2940">
        <v>3938</v>
      </c>
      <c r="E2940" s="1">
        <v>43492</v>
      </c>
      <c r="F2940">
        <v>82</v>
      </c>
      <c r="G2940">
        <v>41.5</v>
      </c>
      <c r="H2940" s="1">
        <v>43575</v>
      </c>
      <c r="I2940">
        <v>256</v>
      </c>
    </row>
    <row r="2941" spans="1:9" x14ac:dyDescent="0.25">
      <c r="A2941">
        <v>17838</v>
      </c>
      <c r="B2941" s="1">
        <v>43575</v>
      </c>
      <c r="C2941">
        <v>194.35128</v>
      </c>
      <c r="D2941">
        <v>3939</v>
      </c>
      <c r="E2941" s="1">
        <v>43574</v>
      </c>
      <c r="F2941">
        <v>1</v>
      </c>
      <c r="G2941">
        <v>41.5</v>
      </c>
      <c r="H2941" s="1">
        <v>43575</v>
      </c>
      <c r="I2941">
        <v>256</v>
      </c>
    </row>
    <row r="2942" spans="1:9" x14ac:dyDescent="0.25">
      <c r="A2942">
        <v>17841</v>
      </c>
      <c r="B2942" s="1">
        <v>43476</v>
      </c>
      <c r="C2942">
        <v>112.7531</v>
      </c>
      <c r="D2942">
        <v>3940</v>
      </c>
      <c r="G2942">
        <v>17.736842105263161</v>
      </c>
      <c r="H2942" s="1">
        <v>43813</v>
      </c>
      <c r="I2942">
        <v>18</v>
      </c>
    </row>
    <row r="2943" spans="1:9" x14ac:dyDescent="0.25">
      <c r="A2943">
        <v>17841</v>
      </c>
      <c r="B2943" s="1">
        <v>43477</v>
      </c>
      <c r="C2943">
        <v>5220.5856100000001</v>
      </c>
      <c r="D2943">
        <v>3941</v>
      </c>
      <c r="E2943" s="1">
        <v>43476</v>
      </c>
      <c r="F2943">
        <v>1</v>
      </c>
      <c r="G2943">
        <v>17.736842105263161</v>
      </c>
      <c r="H2943" s="1">
        <v>43813</v>
      </c>
      <c r="I2943">
        <v>18</v>
      </c>
    </row>
    <row r="2944" spans="1:9" x14ac:dyDescent="0.25">
      <c r="A2944">
        <v>17841</v>
      </c>
      <c r="B2944" s="1">
        <v>43502</v>
      </c>
      <c r="C2944">
        <v>143.30032</v>
      </c>
      <c r="D2944">
        <v>3942</v>
      </c>
      <c r="E2944" s="1">
        <v>43477</v>
      </c>
      <c r="F2944">
        <v>25</v>
      </c>
      <c r="G2944">
        <v>17.736842105263161</v>
      </c>
      <c r="H2944" s="1">
        <v>43813</v>
      </c>
      <c r="I2944">
        <v>18</v>
      </c>
    </row>
    <row r="2945" spans="1:9" x14ac:dyDescent="0.25">
      <c r="A2945">
        <v>17841</v>
      </c>
      <c r="B2945" s="1">
        <v>43503</v>
      </c>
      <c r="C2945">
        <v>2024.6852799999999</v>
      </c>
      <c r="D2945">
        <v>3943</v>
      </c>
      <c r="E2945" s="1">
        <v>43502</v>
      </c>
      <c r="F2945">
        <v>1</v>
      </c>
      <c r="G2945">
        <v>17.736842105263161</v>
      </c>
      <c r="H2945" s="1">
        <v>43813</v>
      </c>
      <c r="I2945">
        <v>18</v>
      </c>
    </row>
    <row r="2946" spans="1:9" x14ac:dyDescent="0.25">
      <c r="A2946">
        <v>17841</v>
      </c>
      <c r="B2946" s="1">
        <v>43540</v>
      </c>
      <c r="C2946">
        <v>2568.2542400000002</v>
      </c>
      <c r="D2946">
        <v>3944</v>
      </c>
      <c r="E2946" s="1">
        <v>43503</v>
      </c>
      <c r="F2946">
        <v>37</v>
      </c>
      <c r="G2946">
        <v>17.736842105263161</v>
      </c>
      <c r="H2946" s="1">
        <v>43813</v>
      </c>
      <c r="I2946">
        <v>18</v>
      </c>
    </row>
    <row r="2947" spans="1:9" x14ac:dyDescent="0.25">
      <c r="A2947">
        <v>17841</v>
      </c>
      <c r="B2947" s="1">
        <v>43576</v>
      </c>
      <c r="C2947">
        <v>7499.6783600000008</v>
      </c>
      <c r="D2947">
        <v>3945</v>
      </c>
      <c r="E2947" s="1">
        <v>43540</v>
      </c>
      <c r="F2947">
        <v>36</v>
      </c>
      <c r="G2947">
        <v>17.736842105263161</v>
      </c>
      <c r="H2947" s="1">
        <v>43813</v>
      </c>
      <c r="I2947">
        <v>18</v>
      </c>
    </row>
    <row r="2948" spans="1:9" x14ac:dyDescent="0.25">
      <c r="A2948">
        <v>17841</v>
      </c>
      <c r="B2948" s="1">
        <v>43616</v>
      </c>
      <c r="C2948">
        <v>1306.32296</v>
      </c>
      <c r="D2948">
        <v>3946</v>
      </c>
      <c r="E2948" s="1">
        <v>43576</v>
      </c>
      <c r="F2948">
        <v>40</v>
      </c>
      <c r="G2948">
        <v>17.736842105263161</v>
      </c>
      <c r="H2948" s="1">
        <v>43813</v>
      </c>
      <c r="I2948">
        <v>18</v>
      </c>
    </row>
    <row r="2949" spans="1:9" x14ac:dyDescent="0.25">
      <c r="A2949">
        <v>17841</v>
      </c>
      <c r="B2949" s="1">
        <v>43617</v>
      </c>
      <c r="C2949">
        <v>2022.14282</v>
      </c>
      <c r="D2949">
        <v>3947</v>
      </c>
      <c r="E2949" s="1">
        <v>43616</v>
      </c>
      <c r="F2949">
        <v>1</v>
      </c>
      <c r="G2949">
        <v>17.736842105263161</v>
      </c>
      <c r="H2949" s="1">
        <v>43813</v>
      </c>
      <c r="I2949">
        <v>18</v>
      </c>
    </row>
    <row r="2950" spans="1:9" x14ac:dyDescent="0.25">
      <c r="A2950">
        <v>17841</v>
      </c>
      <c r="B2950" s="1">
        <v>43646</v>
      </c>
      <c r="C2950">
        <v>1484.0819100000001</v>
      </c>
      <c r="D2950">
        <v>3948</v>
      </c>
      <c r="E2950" s="1">
        <v>43617</v>
      </c>
      <c r="F2950">
        <v>29</v>
      </c>
      <c r="G2950">
        <v>17.736842105263161</v>
      </c>
      <c r="H2950" s="1">
        <v>43813</v>
      </c>
      <c r="I2950">
        <v>18</v>
      </c>
    </row>
    <row r="2951" spans="1:9" x14ac:dyDescent="0.25">
      <c r="A2951">
        <v>17841</v>
      </c>
      <c r="B2951" s="1">
        <v>43647</v>
      </c>
      <c r="C2951">
        <v>1954.26576</v>
      </c>
      <c r="D2951">
        <v>3949</v>
      </c>
      <c r="E2951" s="1">
        <v>43646</v>
      </c>
      <c r="F2951">
        <v>1</v>
      </c>
      <c r="G2951">
        <v>17.736842105263161</v>
      </c>
      <c r="H2951" s="1">
        <v>43813</v>
      </c>
      <c r="I2951">
        <v>18</v>
      </c>
    </row>
    <row r="2952" spans="1:9" x14ac:dyDescent="0.25">
      <c r="A2952">
        <v>17841</v>
      </c>
      <c r="B2952" s="1">
        <v>43663</v>
      </c>
      <c r="C2952">
        <v>4034.0829800000001</v>
      </c>
      <c r="D2952">
        <v>3950</v>
      </c>
      <c r="E2952" s="1">
        <v>43647</v>
      </c>
      <c r="F2952">
        <v>16</v>
      </c>
      <c r="G2952">
        <v>17.736842105263161</v>
      </c>
      <c r="H2952" s="1">
        <v>43813</v>
      </c>
      <c r="I2952">
        <v>18</v>
      </c>
    </row>
    <row r="2953" spans="1:9" x14ac:dyDescent="0.25">
      <c r="A2953">
        <v>17841</v>
      </c>
      <c r="B2953" s="1">
        <v>43688</v>
      </c>
      <c r="C2953">
        <v>2377.9487199999999</v>
      </c>
      <c r="D2953">
        <v>3951</v>
      </c>
      <c r="E2953" s="1">
        <v>43663</v>
      </c>
      <c r="F2953">
        <v>25</v>
      </c>
      <c r="G2953">
        <v>17.736842105263161</v>
      </c>
      <c r="H2953" s="1">
        <v>43813</v>
      </c>
      <c r="I2953">
        <v>18</v>
      </c>
    </row>
    <row r="2954" spans="1:9" x14ac:dyDescent="0.25">
      <c r="A2954">
        <v>17841</v>
      </c>
      <c r="B2954" s="1">
        <v>43700</v>
      </c>
      <c r="C2954">
        <v>1045.1766399999999</v>
      </c>
      <c r="D2954">
        <v>3952</v>
      </c>
      <c r="E2954" s="1">
        <v>43688</v>
      </c>
      <c r="F2954">
        <v>12</v>
      </c>
      <c r="G2954">
        <v>17.736842105263161</v>
      </c>
      <c r="H2954" s="1">
        <v>43813</v>
      </c>
      <c r="I2954">
        <v>18</v>
      </c>
    </row>
    <row r="2955" spans="1:9" x14ac:dyDescent="0.25">
      <c r="A2955">
        <v>17841</v>
      </c>
      <c r="B2955" s="1">
        <v>43714</v>
      </c>
      <c r="C2955">
        <v>876.7725099999999</v>
      </c>
      <c r="D2955">
        <v>3953</v>
      </c>
      <c r="E2955" s="1">
        <v>43700</v>
      </c>
      <c r="F2955">
        <v>14</v>
      </c>
      <c r="G2955">
        <v>17.736842105263161</v>
      </c>
      <c r="H2955" s="1">
        <v>43813</v>
      </c>
      <c r="I2955">
        <v>18</v>
      </c>
    </row>
    <row r="2956" spans="1:9" x14ac:dyDescent="0.25">
      <c r="A2956">
        <v>17841</v>
      </c>
      <c r="B2956" s="1">
        <v>43731</v>
      </c>
      <c r="C2956">
        <v>1538.8276599999999</v>
      </c>
      <c r="D2956">
        <v>3954</v>
      </c>
      <c r="E2956" s="1">
        <v>43714</v>
      </c>
      <c r="F2956">
        <v>17</v>
      </c>
      <c r="G2956">
        <v>17.736842105263161</v>
      </c>
      <c r="H2956" s="1">
        <v>43813</v>
      </c>
      <c r="I2956">
        <v>18</v>
      </c>
    </row>
    <row r="2957" spans="1:9" x14ac:dyDescent="0.25">
      <c r="A2957">
        <v>17841</v>
      </c>
      <c r="B2957" s="1">
        <v>43734</v>
      </c>
      <c r="C2957">
        <v>22.296980000000001</v>
      </c>
      <c r="D2957">
        <v>3955</v>
      </c>
      <c r="E2957" s="1">
        <v>43731</v>
      </c>
      <c r="F2957">
        <v>3</v>
      </c>
      <c r="G2957">
        <v>17.736842105263161</v>
      </c>
      <c r="H2957" s="1">
        <v>43813</v>
      </c>
      <c r="I2957">
        <v>18</v>
      </c>
    </row>
    <row r="2958" spans="1:9" x14ac:dyDescent="0.25">
      <c r="A2958">
        <v>17841</v>
      </c>
      <c r="B2958" s="1">
        <v>43748</v>
      </c>
      <c r="C2958">
        <v>2329.9285799999998</v>
      </c>
      <c r="D2958">
        <v>3956</v>
      </c>
      <c r="E2958" s="1">
        <v>43734</v>
      </c>
      <c r="F2958">
        <v>14</v>
      </c>
      <c r="G2958">
        <v>17.736842105263161</v>
      </c>
      <c r="H2958" s="1">
        <v>43813</v>
      </c>
      <c r="I2958">
        <v>18</v>
      </c>
    </row>
    <row r="2959" spans="1:9" x14ac:dyDescent="0.25">
      <c r="A2959">
        <v>17841</v>
      </c>
      <c r="B2959" s="1">
        <v>43772</v>
      </c>
      <c r="C2959">
        <v>1361.8627200000001</v>
      </c>
      <c r="D2959">
        <v>3957</v>
      </c>
      <c r="E2959" s="1">
        <v>43748</v>
      </c>
      <c r="F2959">
        <v>24</v>
      </c>
      <c r="G2959">
        <v>17.736842105263161</v>
      </c>
      <c r="H2959" s="1">
        <v>43813</v>
      </c>
      <c r="I2959">
        <v>18</v>
      </c>
    </row>
    <row r="2960" spans="1:9" x14ac:dyDescent="0.25">
      <c r="A2960">
        <v>17841</v>
      </c>
      <c r="B2960" s="1">
        <v>43794</v>
      </c>
      <c r="C2960">
        <v>3117.4221600000001</v>
      </c>
      <c r="D2960">
        <v>3958</v>
      </c>
      <c r="E2960" s="1">
        <v>43772</v>
      </c>
      <c r="F2960">
        <v>22</v>
      </c>
      <c r="G2960">
        <v>17.736842105263161</v>
      </c>
      <c r="H2960" s="1">
        <v>43813</v>
      </c>
      <c r="I2960">
        <v>18</v>
      </c>
    </row>
    <row r="2961" spans="1:9" x14ac:dyDescent="0.25">
      <c r="A2961">
        <v>17841</v>
      </c>
      <c r="B2961" s="1">
        <v>43813</v>
      </c>
      <c r="C2961">
        <v>2880.73353</v>
      </c>
      <c r="D2961">
        <v>3959</v>
      </c>
      <c r="E2961" s="1">
        <v>43794</v>
      </c>
      <c r="F2961">
        <v>19</v>
      </c>
      <c r="G2961">
        <v>17.736842105263161</v>
      </c>
      <c r="H2961" s="1">
        <v>43813</v>
      </c>
      <c r="I2961">
        <v>18</v>
      </c>
    </row>
    <row r="2962" spans="1:9" x14ac:dyDescent="0.25">
      <c r="A2962">
        <v>17848</v>
      </c>
      <c r="B2962" s="1">
        <v>43638</v>
      </c>
      <c r="C2962">
        <v>14.27154</v>
      </c>
      <c r="D2962">
        <v>3960</v>
      </c>
      <c r="G2962">
        <v>88</v>
      </c>
      <c r="H2962" s="1">
        <v>43814</v>
      </c>
      <c r="I2962">
        <v>17</v>
      </c>
    </row>
    <row r="2963" spans="1:9" x14ac:dyDescent="0.25">
      <c r="A2963">
        <v>17848</v>
      </c>
      <c r="B2963" s="1">
        <v>43704</v>
      </c>
      <c r="C2963">
        <v>118.45808</v>
      </c>
      <c r="D2963">
        <v>3961</v>
      </c>
      <c r="E2963" s="1">
        <v>43638</v>
      </c>
      <c r="F2963">
        <v>66</v>
      </c>
      <c r="G2963">
        <v>88</v>
      </c>
      <c r="H2963" s="1">
        <v>43814</v>
      </c>
      <c r="I2963">
        <v>17</v>
      </c>
    </row>
    <row r="2964" spans="1:9" x14ac:dyDescent="0.25">
      <c r="A2964">
        <v>17848</v>
      </c>
      <c r="B2964" s="1">
        <v>43814</v>
      </c>
      <c r="C2964">
        <v>53.341019999999993</v>
      </c>
      <c r="D2964">
        <v>3962</v>
      </c>
      <c r="E2964" s="1">
        <v>43704</v>
      </c>
      <c r="F2964">
        <v>110</v>
      </c>
      <c r="G2964">
        <v>88</v>
      </c>
      <c r="H2964" s="1">
        <v>43814</v>
      </c>
      <c r="I2964">
        <v>17</v>
      </c>
    </row>
    <row r="2965" spans="1:9" x14ac:dyDescent="0.25">
      <c r="A2965">
        <v>17849</v>
      </c>
      <c r="B2965" s="1">
        <v>43691</v>
      </c>
      <c r="C2965">
        <v>1266.2991199999999</v>
      </c>
      <c r="D2965">
        <v>3963</v>
      </c>
      <c r="H2965" s="1">
        <v>43691</v>
      </c>
      <c r="I2965">
        <v>140</v>
      </c>
    </row>
    <row r="2966" spans="1:9" x14ac:dyDescent="0.25">
      <c r="A2966">
        <v>17850</v>
      </c>
      <c r="B2966" s="1">
        <v>43466</v>
      </c>
      <c r="C2966">
        <v>5129.5353800000003</v>
      </c>
      <c r="D2966">
        <v>3964</v>
      </c>
      <c r="G2966">
        <v>2.7777777777777781</v>
      </c>
      <c r="H2966" s="1">
        <v>43491</v>
      </c>
      <c r="I2966">
        <v>340</v>
      </c>
    </row>
    <row r="2967" spans="1:9" x14ac:dyDescent="0.25">
      <c r="A2967">
        <v>17850</v>
      </c>
      <c r="B2967" s="1">
        <v>43468</v>
      </c>
      <c r="C2967">
        <v>2128.4054999999998</v>
      </c>
      <c r="D2967">
        <v>3965</v>
      </c>
      <c r="E2967" s="1">
        <v>43466</v>
      </c>
      <c r="F2967">
        <v>2</v>
      </c>
      <c r="G2967">
        <v>2.7777777777777781</v>
      </c>
      <c r="H2967" s="1">
        <v>43491</v>
      </c>
      <c r="I2967">
        <v>340</v>
      </c>
    </row>
    <row r="2968" spans="1:9" x14ac:dyDescent="0.25">
      <c r="A2968">
        <v>17850</v>
      </c>
      <c r="B2968" s="1">
        <v>43469</v>
      </c>
      <c r="C2968">
        <v>1895.9394</v>
      </c>
      <c r="D2968">
        <v>3966</v>
      </c>
      <c r="E2968" s="1">
        <v>43468</v>
      </c>
      <c r="F2968">
        <v>1</v>
      </c>
      <c r="G2968">
        <v>2.7777777777777781</v>
      </c>
      <c r="H2968" s="1">
        <v>43491</v>
      </c>
      <c r="I2968">
        <v>340</v>
      </c>
    </row>
    <row r="2969" spans="1:9" x14ac:dyDescent="0.25">
      <c r="A2969">
        <v>17850</v>
      </c>
      <c r="B2969" s="1">
        <v>43481</v>
      </c>
      <c r="C2969">
        <v>878.17327999999998</v>
      </c>
      <c r="D2969">
        <v>3967</v>
      </c>
      <c r="E2969" s="1">
        <v>43469</v>
      </c>
      <c r="F2969">
        <v>12</v>
      </c>
      <c r="G2969">
        <v>2.7777777777777781</v>
      </c>
      <c r="H2969" s="1">
        <v>43491</v>
      </c>
      <c r="I2969">
        <v>340</v>
      </c>
    </row>
    <row r="2970" spans="1:9" x14ac:dyDescent="0.25">
      <c r="A2970">
        <v>17850</v>
      </c>
      <c r="B2970" s="1">
        <v>43482</v>
      </c>
      <c r="C2970">
        <v>6061.8589899999997</v>
      </c>
      <c r="D2970">
        <v>3968</v>
      </c>
      <c r="E2970" s="1">
        <v>43481</v>
      </c>
      <c r="F2970">
        <v>1</v>
      </c>
      <c r="G2970">
        <v>2.7777777777777781</v>
      </c>
      <c r="H2970" s="1">
        <v>43491</v>
      </c>
      <c r="I2970">
        <v>340</v>
      </c>
    </row>
    <row r="2971" spans="1:9" x14ac:dyDescent="0.25">
      <c r="A2971">
        <v>17850</v>
      </c>
      <c r="B2971" s="1">
        <v>43483</v>
      </c>
      <c r="C2971">
        <v>6792.6233600000014</v>
      </c>
      <c r="D2971">
        <v>3969</v>
      </c>
      <c r="E2971" s="1">
        <v>43482</v>
      </c>
      <c r="F2971">
        <v>1</v>
      </c>
      <c r="G2971">
        <v>2.7777777777777781</v>
      </c>
      <c r="H2971" s="1">
        <v>43491</v>
      </c>
      <c r="I2971">
        <v>340</v>
      </c>
    </row>
    <row r="2972" spans="1:9" x14ac:dyDescent="0.25">
      <c r="A2972">
        <v>17850</v>
      </c>
      <c r="B2972" s="1">
        <v>43486</v>
      </c>
      <c r="C2972">
        <v>457.28230000000008</v>
      </c>
      <c r="D2972">
        <v>3970</v>
      </c>
      <c r="E2972" s="1">
        <v>43483</v>
      </c>
      <c r="F2972">
        <v>3</v>
      </c>
      <c r="G2972">
        <v>2.7777777777777781</v>
      </c>
      <c r="H2972" s="1">
        <v>43491</v>
      </c>
      <c r="I2972">
        <v>340</v>
      </c>
    </row>
    <row r="2973" spans="1:9" x14ac:dyDescent="0.25">
      <c r="A2973">
        <v>17850</v>
      </c>
      <c r="B2973" s="1">
        <v>43487</v>
      </c>
      <c r="C2973">
        <v>5597.4022999999997</v>
      </c>
      <c r="D2973">
        <v>3971</v>
      </c>
      <c r="E2973" s="1">
        <v>43486</v>
      </c>
      <c r="F2973">
        <v>1</v>
      </c>
      <c r="G2973">
        <v>2.7777777777777781</v>
      </c>
      <c r="H2973" s="1">
        <v>43491</v>
      </c>
      <c r="I2973">
        <v>340</v>
      </c>
    </row>
    <row r="2974" spans="1:9" x14ac:dyDescent="0.25">
      <c r="A2974">
        <v>17850</v>
      </c>
      <c r="B2974" s="1">
        <v>43489</v>
      </c>
      <c r="C2974">
        <v>5832.4291199999998</v>
      </c>
      <c r="D2974">
        <v>3972</v>
      </c>
      <c r="E2974" s="1">
        <v>43487</v>
      </c>
      <c r="F2974">
        <v>2</v>
      </c>
      <c r="G2974">
        <v>2.7777777777777781</v>
      </c>
      <c r="H2974" s="1">
        <v>43491</v>
      </c>
      <c r="I2974">
        <v>340</v>
      </c>
    </row>
    <row r="2975" spans="1:9" x14ac:dyDescent="0.25">
      <c r="A2975">
        <v>17850</v>
      </c>
      <c r="B2975" s="1">
        <v>43491</v>
      </c>
      <c r="C2975">
        <v>1495.5721799999999</v>
      </c>
      <c r="D2975">
        <v>3973</v>
      </c>
      <c r="E2975" s="1">
        <v>43489</v>
      </c>
      <c r="F2975">
        <v>2</v>
      </c>
      <c r="G2975">
        <v>2.7777777777777781</v>
      </c>
      <c r="H2975" s="1">
        <v>43491</v>
      </c>
      <c r="I2975">
        <v>340</v>
      </c>
    </row>
    <row r="2976" spans="1:9" x14ac:dyDescent="0.25">
      <c r="A2976">
        <v>17855</v>
      </c>
      <c r="B2976" s="1">
        <v>43482</v>
      </c>
      <c r="C2976">
        <v>1478.7803799999999</v>
      </c>
      <c r="D2976">
        <v>3974</v>
      </c>
      <c r="H2976" s="1">
        <v>43482</v>
      </c>
      <c r="I2976">
        <v>349</v>
      </c>
    </row>
    <row r="2977" spans="1:9" x14ac:dyDescent="0.25">
      <c r="A2977">
        <v>17857</v>
      </c>
      <c r="B2977" s="1">
        <v>43567</v>
      </c>
      <c r="C2977">
        <v>320.30793000000011</v>
      </c>
      <c r="D2977">
        <v>3975</v>
      </c>
      <c r="G2977">
        <v>69</v>
      </c>
      <c r="H2977" s="1">
        <v>43636</v>
      </c>
      <c r="I2977">
        <v>195</v>
      </c>
    </row>
    <row r="2978" spans="1:9" x14ac:dyDescent="0.25">
      <c r="A2978">
        <v>17857</v>
      </c>
      <c r="B2978" s="1">
        <v>43636</v>
      </c>
      <c r="C2978">
        <v>203.25</v>
      </c>
      <c r="D2978">
        <v>3976</v>
      </c>
      <c r="E2978" s="1">
        <v>43567</v>
      </c>
      <c r="F2978">
        <v>69</v>
      </c>
      <c r="G2978">
        <v>69</v>
      </c>
      <c r="H2978" s="1">
        <v>43636</v>
      </c>
      <c r="I2978">
        <v>195</v>
      </c>
    </row>
    <row r="2979" spans="1:9" x14ac:dyDescent="0.25">
      <c r="A2979">
        <v>17858</v>
      </c>
      <c r="B2979" s="1">
        <v>43518</v>
      </c>
      <c r="C2979">
        <v>1568.8326400000001</v>
      </c>
      <c r="D2979">
        <v>3977</v>
      </c>
      <c r="G2979">
        <v>76.666666666666671</v>
      </c>
      <c r="H2979" s="1">
        <v>43748</v>
      </c>
      <c r="I2979">
        <v>83</v>
      </c>
    </row>
    <row r="2980" spans="1:9" x14ac:dyDescent="0.25">
      <c r="A2980">
        <v>17858</v>
      </c>
      <c r="B2980" s="1">
        <v>43519</v>
      </c>
      <c r="C2980">
        <v>338.90863999999999</v>
      </c>
      <c r="D2980">
        <v>3978</v>
      </c>
      <c r="E2980" s="1">
        <v>43518</v>
      </c>
      <c r="F2980">
        <v>1</v>
      </c>
      <c r="G2980">
        <v>76.666666666666671</v>
      </c>
      <c r="H2980" s="1">
        <v>43748</v>
      </c>
      <c r="I2980">
        <v>83</v>
      </c>
    </row>
    <row r="2981" spans="1:9" x14ac:dyDescent="0.25">
      <c r="A2981">
        <v>17858</v>
      </c>
      <c r="B2981" s="1">
        <v>43624</v>
      </c>
      <c r="C2981">
        <v>1245.6948</v>
      </c>
      <c r="D2981">
        <v>3979</v>
      </c>
      <c r="E2981" s="1">
        <v>43519</v>
      </c>
      <c r="F2981">
        <v>105</v>
      </c>
      <c r="G2981">
        <v>76.666666666666671</v>
      </c>
      <c r="H2981" s="1">
        <v>43748</v>
      </c>
      <c r="I2981">
        <v>83</v>
      </c>
    </row>
    <row r="2982" spans="1:9" x14ac:dyDescent="0.25">
      <c r="A2982">
        <v>17858</v>
      </c>
      <c r="B2982" s="1">
        <v>43748</v>
      </c>
      <c r="C2982">
        <v>1154.9880800000001</v>
      </c>
      <c r="D2982">
        <v>3980</v>
      </c>
      <c r="E2982" s="1">
        <v>43624</v>
      </c>
      <c r="F2982">
        <v>124</v>
      </c>
      <c r="G2982">
        <v>76.666666666666671</v>
      </c>
      <c r="H2982" s="1">
        <v>43748</v>
      </c>
      <c r="I2982">
        <v>83</v>
      </c>
    </row>
    <row r="2983" spans="1:9" x14ac:dyDescent="0.25">
      <c r="A2983">
        <v>17860</v>
      </c>
      <c r="B2983" s="1">
        <v>43533</v>
      </c>
      <c r="C2983">
        <v>2816.9919599999998</v>
      </c>
      <c r="D2983">
        <v>3981</v>
      </c>
      <c r="H2983" s="1">
        <v>43533</v>
      </c>
      <c r="I2983">
        <v>298</v>
      </c>
    </row>
    <row r="2984" spans="1:9" x14ac:dyDescent="0.25">
      <c r="A2984">
        <v>17861</v>
      </c>
      <c r="B2984" s="1">
        <v>43751</v>
      </c>
      <c r="C2984">
        <v>894.88876000000016</v>
      </c>
      <c r="D2984">
        <v>3982</v>
      </c>
      <c r="H2984" s="1">
        <v>43751</v>
      </c>
      <c r="I2984">
        <v>80</v>
      </c>
    </row>
    <row r="2985" spans="1:9" x14ac:dyDescent="0.25">
      <c r="A2985">
        <v>17862</v>
      </c>
      <c r="B2985" s="1">
        <v>43735</v>
      </c>
      <c r="C2985">
        <v>837.17412000000002</v>
      </c>
      <c r="D2985">
        <v>3983</v>
      </c>
      <c r="H2985" s="1">
        <v>43735</v>
      </c>
      <c r="I2985">
        <v>96</v>
      </c>
    </row>
    <row r="2986" spans="1:9" x14ac:dyDescent="0.25">
      <c r="A2986">
        <v>17863</v>
      </c>
      <c r="B2986" s="1">
        <v>43519</v>
      </c>
      <c r="C2986">
        <v>355.15192000000002</v>
      </c>
      <c r="D2986">
        <v>3984</v>
      </c>
      <c r="G2986">
        <v>291</v>
      </c>
      <c r="H2986" s="1">
        <v>43810</v>
      </c>
      <c r="I2986">
        <v>21</v>
      </c>
    </row>
    <row r="2987" spans="1:9" x14ac:dyDescent="0.25">
      <c r="A2987">
        <v>17863</v>
      </c>
      <c r="B2987" s="1">
        <v>43810</v>
      </c>
      <c r="C2987">
        <v>2829.92038</v>
      </c>
      <c r="D2987">
        <v>3985</v>
      </c>
      <c r="E2987" s="1">
        <v>43519</v>
      </c>
      <c r="F2987">
        <v>291</v>
      </c>
      <c r="G2987">
        <v>291</v>
      </c>
      <c r="H2987" s="1">
        <v>43810</v>
      </c>
      <c r="I2987">
        <v>21</v>
      </c>
    </row>
    <row r="2988" spans="1:9" x14ac:dyDescent="0.25">
      <c r="A2988">
        <v>17865</v>
      </c>
      <c r="B2988" s="1">
        <v>43586</v>
      </c>
      <c r="C2988">
        <v>3982.7731199999998</v>
      </c>
      <c r="D2988">
        <v>3986</v>
      </c>
      <c r="G2988">
        <v>58</v>
      </c>
      <c r="H2988" s="1">
        <v>43644</v>
      </c>
      <c r="I2988">
        <v>187</v>
      </c>
    </row>
    <row r="2989" spans="1:9" x14ac:dyDescent="0.25">
      <c r="A2989">
        <v>17865</v>
      </c>
      <c r="B2989" s="1">
        <v>43644</v>
      </c>
      <c r="C2989">
        <v>457.56328000000002</v>
      </c>
      <c r="D2989">
        <v>3987</v>
      </c>
      <c r="E2989" s="1">
        <v>43586</v>
      </c>
      <c r="F2989">
        <v>58</v>
      </c>
      <c r="G2989">
        <v>58</v>
      </c>
      <c r="H2989" s="1">
        <v>43644</v>
      </c>
      <c r="I2989">
        <v>187</v>
      </c>
    </row>
    <row r="2990" spans="1:9" x14ac:dyDescent="0.25">
      <c r="A2990">
        <v>17869</v>
      </c>
      <c r="B2990" s="1">
        <v>43543</v>
      </c>
      <c r="C2990">
        <v>613.46303999999998</v>
      </c>
      <c r="D2990">
        <v>3988</v>
      </c>
      <c r="H2990" s="1">
        <v>43543</v>
      </c>
      <c r="I2990">
        <v>288</v>
      </c>
    </row>
    <row r="2991" spans="1:9" x14ac:dyDescent="0.25">
      <c r="A2991">
        <v>17870</v>
      </c>
      <c r="B2991" s="1">
        <v>43551</v>
      </c>
      <c r="C2991">
        <v>46.511740000000003</v>
      </c>
      <c r="D2991">
        <v>3989</v>
      </c>
      <c r="H2991" s="1">
        <v>43551</v>
      </c>
      <c r="I2991">
        <v>280</v>
      </c>
    </row>
    <row r="2992" spans="1:9" x14ac:dyDescent="0.25">
      <c r="A2992">
        <v>17873</v>
      </c>
      <c r="B2992" s="1">
        <v>43477</v>
      </c>
      <c r="C2992">
        <v>1025.5721599999999</v>
      </c>
      <c r="D2992">
        <v>3990</v>
      </c>
      <c r="H2992" s="1">
        <v>43477</v>
      </c>
      <c r="I2992">
        <v>354</v>
      </c>
    </row>
    <row r="2993" spans="1:9" x14ac:dyDescent="0.25">
      <c r="A2993">
        <v>17880</v>
      </c>
      <c r="B2993" s="1">
        <v>43579</v>
      </c>
      <c r="C2993">
        <v>1893.17956</v>
      </c>
      <c r="D2993">
        <v>3991</v>
      </c>
      <c r="H2993" s="1">
        <v>43579</v>
      </c>
      <c r="I2993">
        <v>252</v>
      </c>
    </row>
    <row r="2994" spans="1:9" x14ac:dyDescent="0.25">
      <c r="A2994">
        <v>17884</v>
      </c>
      <c r="B2994" s="1">
        <v>43498</v>
      </c>
      <c r="C2994">
        <v>3222.662080000001</v>
      </c>
      <c r="D2994">
        <v>3992</v>
      </c>
      <c r="G2994">
        <v>102</v>
      </c>
      <c r="H2994" s="1">
        <v>43804</v>
      </c>
      <c r="I2994">
        <v>27</v>
      </c>
    </row>
    <row r="2995" spans="1:9" x14ac:dyDescent="0.25">
      <c r="A2995">
        <v>17884</v>
      </c>
      <c r="B2995" s="1">
        <v>43540</v>
      </c>
      <c r="C2995">
        <v>498.73599999999999</v>
      </c>
      <c r="D2995">
        <v>3993</v>
      </c>
      <c r="E2995" s="1">
        <v>43498</v>
      </c>
      <c r="F2995">
        <v>42</v>
      </c>
      <c r="G2995">
        <v>102</v>
      </c>
      <c r="H2995" s="1">
        <v>43804</v>
      </c>
      <c r="I2995">
        <v>27</v>
      </c>
    </row>
    <row r="2996" spans="1:9" x14ac:dyDescent="0.25">
      <c r="A2996">
        <v>17884</v>
      </c>
      <c r="B2996" s="1">
        <v>43541</v>
      </c>
      <c r="C2996">
        <v>1317.55808</v>
      </c>
      <c r="D2996">
        <v>3994</v>
      </c>
      <c r="E2996" s="1">
        <v>43540</v>
      </c>
      <c r="F2996">
        <v>1</v>
      </c>
      <c r="G2996">
        <v>102</v>
      </c>
      <c r="H2996" s="1">
        <v>43804</v>
      </c>
      <c r="I2996">
        <v>27</v>
      </c>
    </row>
    <row r="2997" spans="1:9" x14ac:dyDescent="0.25">
      <c r="A2997">
        <v>17884</v>
      </c>
      <c r="B2997" s="1">
        <v>43804</v>
      </c>
      <c r="C2997">
        <v>2629.23954</v>
      </c>
      <c r="D2997">
        <v>3995</v>
      </c>
      <c r="E2997" s="1">
        <v>43541</v>
      </c>
      <c r="F2997">
        <v>263</v>
      </c>
      <c r="G2997">
        <v>102</v>
      </c>
      <c r="H2997" s="1">
        <v>43804</v>
      </c>
      <c r="I2997">
        <v>27</v>
      </c>
    </row>
    <row r="2998" spans="1:9" x14ac:dyDescent="0.25">
      <c r="A2998">
        <v>17888</v>
      </c>
      <c r="B2998" s="1">
        <v>43643</v>
      </c>
      <c r="C2998">
        <v>147.18407999999999</v>
      </c>
      <c r="D2998">
        <v>3996</v>
      </c>
      <c r="G2998">
        <v>126</v>
      </c>
      <c r="H2998" s="1">
        <v>43769</v>
      </c>
      <c r="I2998">
        <v>62</v>
      </c>
    </row>
    <row r="2999" spans="1:9" x14ac:dyDescent="0.25">
      <c r="A2999">
        <v>17888</v>
      </c>
      <c r="B2999" s="1">
        <v>43769</v>
      </c>
      <c r="C2999">
        <v>730.32407999999998</v>
      </c>
      <c r="D2999">
        <v>3997</v>
      </c>
      <c r="E2999" s="1">
        <v>43643</v>
      </c>
      <c r="F2999">
        <v>126</v>
      </c>
      <c r="G2999">
        <v>126</v>
      </c>
      <c r="H2999" s="1">
        <v>43769</v>
      </c>
      <c r="I2999">
        <v>62</v>
      </c>
    </row>
    <row r="3000" spans="1:9" x14ac:dyDescent="0.25">
      <c r="A3000">
        <v>17889</v>
      </c>
      <c r="B3000" s="1">
        <v>43743</v>
      </c>
      <c r="C3000">
        <v>1112.2007000000001</v>
      </c>
      <c r="D3000">
        <v>3998</v>
      </c>
      <c r="H3000" s="1">
        <v>43743</v>
      </c>
      <c r="I3000">
        <v>88</v>
      </c>
    </row>
    <row r="3001" spans="1:9" x14ac:dyDescent="0.25">
      <c r="A3001">
        <v>17890</v>
      </c>
      <c r="B3001" s="1">
        <v>43603</v>
      </c>
      <c r="C3001">
        <v>518.26960000000008</v>
      </c>
      <c r="D3001">
        <v>3999</v>
      </c>
      <c r="G3001">
        <v>68.5</v>
      </c>
      <c r="H3001" s="1">
        <v>43740</v>
      </c>
      <c r="I3001">
        <v>91</v>
      </c>
    </row>
    <row r="3002" spans="1:9" x14ac:dyDescent="0.25">
      <c r="A3002">
        <v>17890</v>
      </c>
      <c r="B3002" s="1">
        <v>43604</v>
      </c>
      <c r="C3002">
        <v>2169.3352799999998</v>
      </c>
      <c r="D3002">
        <v>4000</v>
      </c>
      <c r="E3002" s="1">
        <v>43603</v>
      </c>
      <c r="F3002">
        <v>1</v>
      </c>
      <c r="G3002">
        <v>68.5</v>
      </c>
      <c r="H3002" s="1">
        <v>43740</v>
      </c>
      <c r="I3002">
        <v>91</v>
      </c>
    </row>
    <row r="3003" spans="1:9" x14ac:dyDescent="0.25">
      <c r="A3003">
        <v>17890</v>
      </c>
      <c r="B3003" s="1">
        <v>43740</v>
      </c>
      <c r="C3003">
        <v>4099.6839300000001</v>
      </c>
      <c r="D3003">
        <v>4001</v>
      </c>
      <c r="E3003" s="1">
        <v>43604</v>
      </c>
      <c r="F3003">
        <v>136</v>
      </c>
      <c r="G3003">
        <v>68.5</v>
      </c>
      <c r="H3003" s="1">
        <v>43740</v>
      </c>
      <c r="I3003">
        <v>91</v>
      </c>
    </row>
    <row r="3004" spans="1:9" x14ac:dyDescent="0.25">
      <c r="A3004">
        <v>17894</v>
      </c>
      <c r="B3004" s="1">
        <v>43562</v>
      </c>
      <c r="C3004">
        <v>521.87878000000001</v>
      </c>
      <c r="D3004">
        <v>4002</v>
      </c>
      <c r="G3004">
        <v>47.4</v>
      </c>
      <c r="H3004" s="1">
        <v>43799</v>
      </c>
      <c r="I3004">
        <v>32</v>
      </c>
    </row>
    <row r="3005" spans="1:9" x14ac:dyDescent="0.25">
      <c r="A3005">
        <v>17894</v>
      </c>
      <c r="B3005" s="1">
        <v>43607</v>
      </c>
      <c r="C3005">
        <v>4177.1412799999998</v>
      </c>
      <c r="D3005">
        <v>4003</v>
      </c>
      <c r="E3005" s="1">
        <v>43562</v>
      </c>
      <c r="F3005">
        <v>45</v>
      </c>
      <c r="G3005">
        <v>47.4</v>
      </c>
      <c r="H3005" s="1">
        <v>43799</v>
      </c>
      <c r="I3005">
        <v>32</v>
      </c>
    </row>
    <row r="3006" spans="1:9" x14ac:dyDescent="0.25">
      <c r="A3006">
        <v>17894</v>
      </c>
      <c r="B3006" s="1">
        <v>43623</v>
      </c>
      <c r="C3006">
        <v>1178.00477</v>
      </c>
      <c r="D3006">
        <v>4004</v>
      </c>
      <c r="E3006" s="1">
        <v>43607</v>
      </c>
      <c r="F3006">
        <v>16</v>
      </c>
      <c r="G3006">
        <v>47.4</v>
      </c>
      <c r="H3006" s="1">
        <v>43799</v>
      </c>
      <c r="I3006">
        <v>32</v>
      </c>
    </row>
    <row r="3007" spans="1:9" x14ac:dyDescent="0.25">
      <c r="A3007">
        <v>17894</v>
      </c>
      <c r="B3007" s="1">
        <v>43659</v>
      </c>
      <c r="C3007">
        <v>424.24572000000001</v>
      </c>
      <c r="D3007">
        <v>4005</v>
      </c>
      <c r="E3007" s="1">
        <v>43623</v>
      </c>
      <c r="F3007">
        <v>36</v>
      </c>
      <c r="G3007">
        <v>47.4</v>
      </c>
      <c r="H3007" s="1">
        <v>43799</v>
      </c>
      <c r="I3007">
        <v>32</v>
      </c>
    </row>
    <row r="3008" spans="1:9" x14ac:dyDescent="0.25">
      <c r="A3008">
        <v>17894</v>
      </c>
      <c r="B3008" s="1">
        <v>43798</v>
      </c>
      <c r="C3008">
        <v>2801.4671199999998</v>
      </c>
      <c r="D3008">
        <v>4006</v>
      </c>
      <c r="E3008" s="1">
        <v>43659</v>
      </c>
      <c r="F3008">
        <v>139</v>
      </c>
      <c r="G3008">
        <v>47.4</v>
      </c>
      <c r="H3008" s="1">
        <v>43799</v>
      </c>
      <c r="I3008">
        <v>32</v>
      </c>
    </row>
    <row r="3009" spans="1:9" x14ac:dyDescent="0.25">
      <c r="A3009">
        <v>17894</v>
      </c>
      <c r="B3009" s="1">
        <v>43799</v>
      </c>
      <c r="C3009">
        <v>196.24528000000001</v>
      </c>
      <c r="D3009">
        <v>4007</v>
      </c>
      <c r="E3009" s="1">
        <v>43798</v>
      </c>
      <c r="F3009">
        <v>1</v>
      </c>
      <c r="G3009">
        <v>47.4</v>
      </c>
      <c r="H3009" s="1">
        <v>43799</v>
      </c>
      <c r="I3009">
        <v>32</v>
      </c>
    </row>
    <row r="3010" spans="1:9" x14ac:dyDescent="0.25">
      <c r="A3010">
        <v>17897</v>
      </c>
      <c r="B3010" s="1">
        <v>43471</v>
      </c>
      <c r="C3010">
        <v>3157.1845199999998</v>
      </c>
      <c r="D3010">
        <v>4008</v>
      </c>
      <c r="G3010">
        <v>39.5</v>
      </c>
      <c r="H3010" s="1">
        <v>43550</v>
      </c>
      <c r="I3010">
        <v>281</v>
      </c>
    </row>
    <row r="3011" spans="1:9" x14ac:dyDescent="0.25">
      <c r="A3011">
        <v>17897</v>
      </c>
      <c r="B3011" s="1">
        <v>43472</v>
      </c>
      <c r="C3011">
        <v>128.04230000000001</v>
      </c>
      <c r="D3011">
        <v>4009</v>
      </c>
      <c r="E3011" s="1">
        <v>43471</v>
      </c>
      <c r="F3011">
        <v>1</v>
      </c>
      <c r="G3011">
        <v>39.5</v>
      </c>
      <c r="H3011" s="1">
        <v>43550</v>
      </c>
      <c r="I3011">
        <v>281</v>
      </c>
    </row>
    <row r="3012" spans="1:9" x14ac:dyDescent="0.25">
      <c r="A3012">
        <v>17897</v>
      </c>
      <c r="B3012" s="1">
        <v>43550</v>
      </c>
      <c r="C3012">
        <v>1865.6836599999999</v>
      </c>
      <c r="D3012">
        <v>4010</v>
      </c>
      <c r="E3012" s="1">
        <v>43472</v>
      </c>
      <c r="F3012">
        <v>78</v>
      </c>
      <c r="G3012">
        <v>39.5</v>
      </c>
      <c r="H3012" s="1">
        <v>43550</v>
      </c>
      <c r="I3012">
        <v>281</v>
      </c>
    </row>
    <row r="3013" spans="1:9" x14ac:dyDescent="0.25">
      <c r="A3013">
        <v>17905</v>
      </c>
      <c r="B3013" s="1">
        <v>43474</v>
      </c>
      <c r="C3013">
        <v>1579.71065</v>
      </c>
      <c r="D3013">
        <v>4011</v>
      </c>
      <c r="G3013">
        <v>186</v>
      </c>
      <c r="H3013" s="1">
        <v>43660</v>
      </c>
      <c r="I3013">
        <v>171</v>
      </c>
    </row>
    <row r="3014" spans="1:9" x14ac:dyDescent="0.25">
      <c r="A3014">
        <v>17905</v>
      </c>
      <c r="B3014" s="1">
        <v>43660</v>
      </c>
      <c r="C3014">
        <v>122.80938</v>
      </c>
      <c r="D3014">
        <v>4012</v>
      </c>
      <c r="E3014" s="1">
        <v>43474</v>
      </c>
      <c r="F3014">
        <v>186</v>
      </c>
      <c r="G3014">
        <v>186</v>
      </c>
      <c r="H3014" s="1">
        <v>43660</v>
      </c>
      <c r="I3014">
        <v>171</v>
      </c>
    </row>
    <row r="3015" spans="1:9" x14ac:dyDescent="0.25">
      <c r="A3015">
        <v>17908</v>
      </c>
      <c r="B3015" s="1">
        <v>43469</v>
      </c>
      <c r="C3015">
        <v>5438.4732599999998</v>
      </c>
      <c r="D3015">
        <v>4013</v>
      </c>
      <c r="H3015" s="1">
        <v>43469</v>
      </c>
      <c r="I3015">
        <v>362</v>
      </c>
    </row>
    <row r="3016" spans="1:9" x14ac:dyDescent="0.25">
      <c r="A3016">
        <v>17912</v>
      </c>
      <c r="B3016" s="1">
        <v>43580</v>
      </c>
      <c r="C3016">
        <v>179.88978</v>
      </c>
      <c r="D3016">
        <v>4014</v>
      </c>
      <c r="G3016">
        <v>46.4</v>
      </c>
      <c r="H3016" s="1">
        <v>43812</v>
      </c>
      <c r="I3016">
        <v>19</v>
      </c>
    </row>
    <row r="3017" spans="1:9" x14ac:dyDescent="0.25">
      <c r="A3017">
        <v>17912</v>
      </c>
      <c r="B3017" s="1">
        <v>43581</v>
      </c>
      <c r="C3017">
        <v>510.58066000000002</v>
      </c>
      <c r="D3017">
        <v>4015</v>
      </c>
      <c r="E3017" s="1">
        <v>43580</v>
      </c>
      <c r="F3017">
        <v>1</v>
      </c>
      <c r="G3017">
        <v>46.4</v>
      </c>
      <c r="H3017" s="1">
        <v>43812</v>
      </c>
      <c r="I3017">
        <v>19</v>
      </c>
    </row>
    <row r="3018" spans="1:9" x14ac:dyDescent="0.25">
      <c r="A3018">
        <v>17912</v>
      </c>
      <c r="B3018" s="1">
        <v>43587</v>
      </c>
      <c r="C3018">
        <v>37.708959999999998</v>
      </c>
      <c r="D3018">
        <v>4016</v>
      </c>
      <c r="E3018" s="1">
        <v>43581</v>
      </c>
      <c r="F3018">
        <v>6</v>
      </c>
      <c r="G3018">
        <v>46.4</v>
      </c>
      <c r="H3018" s="1">
        <v>43812</v>
      </c>
      <c r="I3018">
        <v>19</v>
      </c>
    </row>
    <row r="3019" spans="1:9" x14ac:dyDescent="0.25">
      <c r="A3019">
        <v>17912</v>
      </c>
      <c r="B3019" s="1">
        <v>43618</v>
      </c>
      <c r="C3019">
        <v>329.21147999999999</v>
      </c>
      <c r="D3019">
        <v>4017</v>
      </c>
      <c r="E3019" s="1">
        <v>43587</v>
      </c>
      <c r="F3019">
        <v>31</v>
      </c>
      <c r="G3019">
        <v>46.4</v>
      </c>
      <c r="H3019" s="1">
        <v>43812</v>
      </c>
      <c r="I3019">
        <v>19</v>
      </c>
    </row>
    <row r="3020" spans="1:9" x14ac:dyDescent="0.25">
      <c r="A3020">
        <v>17912</v>
      </c>
      <c r="B3020" s="1">
        <v>43628</v>
      </c>
      <c r="C3020">
        <v>199.85867999999999</v>
      </c>
      <c r="D3020">
        <v>4018</v>
      </c>
      <c r="E3020" s="1">
        <v>43618</v>
      </c>
      <c r="F3020">
        <v>10</v>
      </c>
      <c r="G3020">
        <v>46.4</v>
      </c>
      <c r="H3020" s="1">
        <v>43812</v>
      </c>
      <c r="I3020">
        <v>19</v>
      </c>
    </row>
    <row r="3021" spans="1:9" x14ac:dyDescent="0.25">
      <c r="A3021">
        <v>17912</v>
      </c>
      <c r="B3021" s="1">
        <v>43812</v>
      </c>
      <c r="C3021">
        <v>244.39384000000001</v>
      </c>
      <c r="D3021">
        <v>4019</v>
      </c>
      <c r="E3021" s="1">
        <v>43628</v>
      </c>
      <c r="F3021">
        <v>184</v>
      </c>
      <c r="G3021">
        <v>46.4</v>
      </c>
      <c r="H3021" s="1">
        <v>43812</v>
      </c>
      <c r="I3021">
        <v>19</v>
      </c>
    </row>
    <row r="3022" spans="1:9" x14ac:dyDescent="0.25">
      <c r="A3022">
        <v>17913</v>
      </c>
      <c r="B3022" s="1">
        <v>43646</v>
      </c>
      <c r="C3022">
        <v>896.36444000000006</v>
      </c>
      <c r="D3022">
        <v>4020</v>
      </c>
      <c r="H3022" s="1">
        <v>43646</v>
      </c>
      <c r="I3022">
        <v>185</v>
      </c>
    </row>
    <row r="3023" spans="1:9" x14ac:dyDescent="0.25">
      <c r="A3023">
        <v>17917</v>
      </c>
      <c r="B3023" s="1">
        <v>43591</v>
      </c>
      <c r="C3023">
        <v>548.62527999999998</v>
      </c>
      <c r="D3023">
        <v>4021</v>
      </c>
      <c r="G3023">
        <v>1</v>
      </c>
      <c r="H3023" s="1">
        <v>43592</v>
      </c>
      <c r="I3023">
        <v>239</v>
      </c>
    </row>
    <row r="3024" spans="1:9" x14ac:dyDescent="0.25">
      <c r="A3024">
        <v>17917</v>
      </c>
      <c r="B3024" s="1">
        <v>43592</v>
      </c>
      <c r="C3024">
        <v>1979.37904</v>
      </c>
      <c r="D3024">
        <v>4022</v>
      </c>
      <c r="E3024" s="1">
        <v>43591</v>
      </c>
      <c r="F3024">
        <v>1</v>
      </c>
      <c r="G3024">
        <v>1</v>
      </c>
      <c r="H3024" s="1">
        <v>43592</v>
      </c>
      <c r="I3024">
        <v>239</v>
      </c>
    </row>
    <row r="3025" spans="1:9" x14ac:dyDescent="0.25">
      <c r="A3025">
        <v>17920</v>
      </c>
      <c r="B3025" s="1">
        <v>43469</v>
      </c>
      <c r="C3025">
        <v>4309.6024600000001</v>
      </c>
      <c r="D3025">
        <v>4023</v>
      </c>
      <c r="G3025">
        <v>107</v>
      </c>
      <c r="H3025" s="1">
        <v>43790</v>
      </c>
      <c r="I3025">
        <v>41</v>
      </c>
    </row>
    <row r="3026" spans="1:9" x14ac:dyDescent="0.25">
      <c r="A3026">
        <v>17920</v>
      </c>
      <c r="B3026" s="1">
        <v>43470</v>
      </c>
      <c r="C3026">
        <v>4331.7128899999998</v>
      </c>
      <c r="D3026">
        <v>4024</v>
      </c>
      <c r="E3026" s="1">
        <v>43469</v>
      </c>
      <c r="F3026">
        <v>1</v>
      </c>
      <c r="G3026">
        <v>107</v>
      </c>
      <c r="H3026" s="1">
        <v>43790</v>
      </c>
      <c r="I3026">
        <v>41</v>
      </c>
    </row>
    <row r="3027" spans="1:9" x14ac:dyDescent="0.25">
      <c r="A3027">
        <v>17920</v>
      </c>
      <c r="B3027" s="1">
        <v>43542</v>
      </c>
      <c r="C3027">
        <v>1004.73306</v>
      </c>
      <c r="D3027">
        <v>4025</v>
      </c>
      <c r="E3027" s="1">
        <v>43470</v>
      </c>
      <c r="F3027">
        <v>72</v>
      </c>
      <c r="G3027">
        <v>107</v>
      </c>
      <c r="H3027" s="1">
        <v>43790</v>
      </c>
      <c r="I3027">
        <v>41</v>
      </c>
    </row>
    <row r="3028" spans="1:9" x14ac:dyDescent="0.25">
      <c r="A3028">
        <v>17920</v>
      </c>
      <c r="B3028" s="1">
        <v>43790</v>
      </c>
      <c r="C3028">
        <v>1767.0612000000001</v>
      </c>
      <c r="D3028">
        <v>4026</v>
      </c>
      <c r="E3028" s="1">
        <v>43542</v>
      </c>
      <c r="F3028">
        <v>248</v>
      </c>
      <c r="G3028">
        <v>107</v>
      </c>
      <c r="H3028" s="1">
        <v>43790</v>
      </c>
      <c r="I3028">
        <v>41</v>
      </c>
    </row>
    <row r="3029" spans="1:9" x14ac:dyDescent="0.25">
      <c r="A3029">
        <v>17924</v>
      </c>
      <c r="B3029" s="1">
        <v>43468</v>
      </c>
      <c r="C3029">
        <v>228.29597999999999</v>
      </c>
      <c r="D3029">
        <v>4027</v>
      </c>
      <c r="G3029">
        <v>92.5</v>
      </c>
      <c r="H3029" s="1">
        <v>43653</v>
      </c>
      <c r="I3029">
        <v>178</v>
      </c>
    </row>
    <row r="3030" spans="1:9" x14ac:dyDescent="0.25">
      <c r="A3030">
        <v>17924</v>
      </c>
      <c r="B3030" s="1">
        <v>43495</v>
      </c>
      <c r="C3030">
        <v>20.321750000000002</v>
      </c>
      <c r="D3030">
        <v>4028</v>
      </c>
      <c r="E3030" s="1">
        <v>43468</v>
      </c>
      <c r="F3030">
        <v>27</v>
      </c>
      <c r="G3030">
        <v>92.5</v>
      </c>
      <c r="H3030" s="1">
        <v>43653</v>
      </c>
      <c r="I3030">
        <v>178</v>
      </c>
    </row>
    <row r="3031" spans="1:9" x14ac:dyDescent="0.25">
      <c r="A3031">
        <v>17924</v>
      </c>
      <c r="B3031" s="1">
        <v>43653</v>
      </c>
      <c r="C3031">
        <v>35.375779999999999</v>
      </c>
      <c r="D3031">
        <v>4029</v>
      </c>
      <c r="E3031" s="1">
        <v>43495</v>
      </c>
      <c r="F3031">
        <v>158</v>
      </c>
      <c r="G3031">
        <v>92.5</v>
      </c>
      <c r="H3031" s="1">
        <v>43653</v>
      </c>
      <c r="I3031">
        <v>178</v>
      </c>
    </row>
    <row r="3032" spans="1:9" x14ac:dyDescent="0.25">
      <c r="A3032">
        <v>17925</v>
      </c>
      <c r="B3032" s="1">
        <v>43482</v>
      </c>
      <c r="C3032">
        <v>27.304580000000001</v>
      </c>
      <c r="D3032">
        <v>4030</v>
      </c>
      <c r="H3032" s="1">
        <v>43482</v>
      </c>
      <c r="I3032">
        <v>349</v>
      </c>
    </row>
    <row r="3033" spans="1:9" x14ac:dyDescent="0.25">
      <c r="A3033">
        <v>17929</v>
      </c>
      <c r="B3033" s="1">
        <v>43820</v>
      </c>
      <c r="C3033">
        <v>223.3486</v>
      </c>
      <c r="D3033">
        <v>4031</v>
      </c>
      <c r="H3033" s="1">
        <v>43820</v>
      </c>
      <c r="I3033">
        <v>11</v>
      </c>
    </row>
    <row r="3034" spans="1:9" x14ac:dyDescent="0.25">
      <c r="A3034">
        <v>17937</v>
      </c>
      <c r="B3034" s="1">
        <v>43595</v>
      </c>
      <c r="C3034">
        <v>516.29464000000007</v>
      </c>
      <c r="D3034">
        <v>4032</v>
      </c>
      <c r="G3034">
        <v>4</v>
      </c>
      <c r="H3034" s="1">
        <v>43603</v>
      </c>
      <c r="I3034">
        <v>228</v>
      </c>
    </row>
    <row r="3035" spans="1:9" x14ac:dyDescent="0.25">
      <c r="A3035">
        <v>17937</v>
      </c>
      <c r="B3035" s="1">
        <v>43596</v>
      </c>
      <c r="C3035">
        <v>110.72</v>
      </c>
      <c r="D3035">
        <v>4033</v>
      </c>
      <c r="E3035" s="1">
        <v>43595</v>
      </c>
      <c r="F3035">
        <v>1</v>
      </c>
      <c r="G3035">
        <v>4</v>
      </c>
      <c r="H3035" s="1">
        <v>43603</v>
      </c>
      <c r="I3035">
        <v>228</v>
      </c>
    </row>
    <row r="3036" spans="1:9" x14ac:dyDescent="0.25">
      <c r="A3036">
        <v>17937</v>
      </c>
      <c r="B3036" s="1">
        <v>43603</v>
      </c>
      <c r="C3036">
        <v>288.76112000000001</v>
      </c>
      <c r="D3036">
        <v>4034</v>
      </c>
      <c r="E3036" s="1">
        <v>43596</v>
      </c>
      <c r="F3036">
        <v>7</v>
      </c>
      <c r="G3036">
        <v>4</v>
      </c>
      <c r="H3036" s="1">
        <v>43603</v>
      </c>
      <c r="I3036">
        <v>228</v>
      </c>
    </row>
    <row r="3037" spans="1:9" x14ac:dyDescent="0.25">
      <c r="A3037">
        <v>17949</v>
      </c>
      <c r="B3037" s="1">
        <v>43500</v>
      </c>
      <c r="C3037">
        <v>21.594560000000001</v>
      </c>
      <c r="D3037">
        <v>4035</v>
      </c>
      <c r="G3037">
        <v>172</v>
      </c>
      <c r="H3037" s="1">
        <v>43672</v>
      </c>
      <c r="I3037">
        <v>159</v>
      </c>
    </row>
    <row r="3038" spans="1:9" x14ac:dyDescent="0.25">
      <c r="A3038">
        <v>17949</v>
      </c>
      <c r="B3038" s="1">
        <v>43672</v>
      </c>
      <c r="C3038">
        <v>53.669559999999997</v>
      </c>
      <c r="D3038">
        <v>4036</v>
      </c>
      <c r="E3038" s="1">
        <v>43500</v>
      </c>
      <c r="F3038">
        <v>172</v>
      </c>
      <c r="G3038">
        <v>172</v>
      </c>
      <c r="H3038" s="1">
        <v>43672</v>
      </c>
      <c r="I3038">
        <v>159</v>
      </c>
    </row>
    <row r="3039" spans="1:9" x14ac:dyDescent="0.25">
      <c r="A3039">
        <v>17950</v>
      </c>
      <c r="B3039" s="1">
        <v>43574</v>
      </c>
      <c r="C3039">
        <v>6989.8433000000005</v>
      </c>
      <c r="D3039">
        <v>4037</v>
      </c>
      <c r="H3039" s="1">
        <v>43574</v>
      </c>
      <c r="I3039">
        <v>257</v>
      </c>
    </row>
    <row r="3040" spans="1:9" x14ac:dyDescent="0.25">
      <c r="A3040">
        <v>17951</v>
      </c>
      <c r="B3040" s="1">
        <v>43472</v>
      </c>
      <c r="C3040">
        <v>638.20252000000005</v>
      </c>
      <c r="D3040">
        <v>4038</v>
      </c>
      <c r="G3040">
        <v>91</v>
      </c>
      <c r="H3040" s="1">
        <v>43654</v>
      </c>
      <c r="I3040">
        <v>177</v>
      </c>
    </row>
    <row r="3041" spans="1:9" x14ac:dyDescent="0.25">
      <c r="A3041">
        <v>17951</v>
      </c>
      <c r="B3041" s="1">
        <v>43632</v>
      </c>
      <c r="C3041">
        <v>117.24234</v>
      </c>
      <c r="D3041">
        <v>4039</v>
      </c>
      <c r="E3041" s="1">
        <v>43472</v>
      </c>
      <c r="F3041">
        <v>160</v>
      </c>
      <c r="G3041">
        <v>91</v>
      </c>
      <c r="H3041" s="1">
        <v>43654</v>
      </c>
      <c r="I3041">
        <v>177</v>
      </c>
    </row>
    <row r="3042" spans="1:9" x14ac:dyDescent="0.25">
      <c r="A3042">
        <v>17951</v>
      </c>
      <c r="B3042" s="1">
        <v>43654</v>
      </c>
      <c r="C3042">
        <v>123.81</v>
      </c>
      <c r="D3042">
        <v>4040</v>
      </c>
      <c r="E3042" s="1">
        <v>43632</v>
      </c>
      <c r="F3042">
        <v>22</v>
      </c>
      <c r="G3042">
        <v>91</v>
      </c>
      <c r="H3042" s="1">
        <v>43654</v>
      </c>
      <c r="I3042">
        <v>177</v>
      </c>
    </row>
    <row r="3043" spans="1:9" x14ac:dyDescent="0.25">
      <c r="A3043">
        <v>17954</v>
      </c>
      <c r="B3043" s="1">
        <v>43502</v>
      </c>
      <c r="C3043">
        <v>1906.6616799999999</v>
      </c>
      <c r="D3043">
        <v>4041</v>
      </c>
      <c r="G3043">
        <v>104.5</v>
      </c>
      <c r="H3043" s="1">
        <v>43711</v>
      </c>
      <c r="I3043">
        <v>120</v>
      </c>
    </row>
    <row r="3044" spans="1:9" x14ac:dyDescent="0.25">
      <c r="A3044">
        <v>17954</v>
      </c>
      <c r="B3044" s="1">
        <v>43545</v>
      </c>
      <c r="C3044">
        <v>194.62</v>
      </c>
      <c r="D3044">
        <v>4042</v>
      </c>
      <c r="E3044" s="1">
        <v>43502</v>
      </c>
      <c r="F3044">
        <v>43</v>
      </c>
      <c r="G3044">
        <v>104.5</v>
      </c>
      <c r="H3044" s="1">
        <v>43711</v>
      </c>
      <c r="I3044">
        <v>120</v>
      </c>
    </row>
    <row r="3045" spans="1:9" x14ac:dyDescent="0.25">
      <c r="A3045">
        <v>17954</v>
      </c>
      <c r="B3045" s="1">
        <v>43711</v>
      </c>
      <c r="C3045">
        <v>3695.8861200000001</v>
      </c>
      <c r="D3045">
        <v>4043</v>
      </c>
      <c r="E3045" s="1">
        <v>43545</v>
      </c>
      <c r="F3045">
        <v>166</v>
      </c>
      <c r="G3045">
        <v>104.5</v>
      </c>
      <c r="H3045" s="1">
        <v>43711</v>
      </c>
      <c r="I3045">
        <v>120</v>
      </c>
    </row>
    <row r="3046" spans="1:9" x14ac:dyDescent="0.25">
      <c r="A3046">
        <v>17961</v>
      </c>
      <c r="B3046" s="1">
        <v>43496</v>
      </c>
      <c r="C3046">
        <v>2088.9596499999998</v>
      </c>
      <c r="D3046">
        <v>4044</v>
      </c>
      <c r="G3046">
        <v>52.666666666666657</v>
      </c>
      <c r="H3046" s="1">
        <v>43812</v>
      </c>
      <c r="I3046">
        <v>19</v>
      </c>
    </row>
    <row r="3047" spans="1:9" x14ac:dyDescent="0.25">
      <c r="A3047">
        <v>17961</v>
      </c>
      <c r="B3047" s="1">
        <v>43657</v>
      </c>
      <c r="C3047">
        <v>359.70335999999998</v>
      </c>
      <c r="D3047">
        <v>4045</v>
      </c>
      <c r="E3047" s="1">
        <v>43496</v>
      </c>
      <c r="F3047">
        <v>161</v>
      </c>
      <c r="G3047">
        <v>52.666666666666657</v>
      </c>
      <c r="H3047" s="1">
        <v>43812</v>
      </c>
      <c r="I3047">
        <v>19</v>
      </c>
    </row>
    <row r="3048" spans="1:9" x14ac:dyDescent="0.25">
      <c r="A3048">
        <v>17961</v>
      </c>
      <c r="B3048" s="1">
        <v>43658</v>
      </c>
      <c r="C3048">
        <v>677.36961999999994</v>
      </c>
      <c r="D3048">
        <v>4046</v>
      </c>
      <c r="E3048" s="1">
        <v>43657</v>
      </c>
      <c r="F3048">
        <v>1</v>
      </c>
      <c r="G3048">
        <v>52.666666666666657</v>
      </c>
      <c r="H3048" s="1">
        <v>43812</v>
      </c>
      <c r="I3048">
        <v>19</v>
      </c>
    </row>
    <row r="3049" spans="1:9" x14ac:dyDescent="0.25">
      <c r="A3049">
        <v>17961</v>
      </c>
      <c r="B3049" s="1">
        <v>43659</v>
      </c>
      <c r="C3049">
        <v>5867.5284600000005</v>
      </c>
      <c r="D3049">
        <v>4047</v>
      </c>
      <c r="E3049" s="1">
        <v>43658</v>
      </c>
      <c r="F3049">
        <v>1</v>
      </c>
      <c r="G3049">
        <v>52.666666666666657</v>
      </c>
      <c r="H3049" s="1">
        <v>43812</v>
      </c>
      <c r="I3049">
        <v>19</v>
      </c>
    </row>
    <row r="3050" spans="1:9" x14ac:dyDescent="0.25">
      <c r="A3050">
        <v>17961</v>
      </c>
      <c r="B3050" s="1">
        <v>43712</v>
      </c>
      <c r="C3050">
        <v>20.446739999999998</v>
      </c>
      <c r="D3050">
        <v>4048</v>
      </c>
      <c r="E3050" s="1">
        <v>43659</v>
      </c>
      <c r="F3050">
        <v>53</v>
      </c>
      <c r="G3050">
        <v>52.666666666666657</v>
      </c>
      <c r="H3050" s="1">
        <v>43812</v>
      </c>
      <c r="I3050">
        <v>19</v>
      </c>
    </row>
    <row r="3051" spans="1:9" x14ac:dyDescent="0.25">
      <c r="A3051">
        <v>17961</v>
      </c>
      <c r="B3051" s="1">
        <v>43721</v>
      </c>
      <c r="C3051">
        <v>7.5323000000000002</v>
      </c>
      <c r="D3051">
        <v>4049</v>
      </c>
      <c r="E3051" s="1">
        <v>43712</v>
      </c>
      <c r="F3051">
        <v>9</v>
      </c>
      <c r="G3051">
        <v>52.666666666666657</v>
      </c>
      <c r="H3051" s="1">
        <v>43812</v>
      </c>
      <c r="I3051">
        <v>19</v>
      </c>
    </row>
    <row r="3052" spans="1:9" x14ac:dyDescent="0.25">
      <c r="A3052">
        <v>17961</v>
      </c>
      <c r="B3052" s="1">
        <v>43812</v>
      </c>
      <c r="C3052">
        <v>267.90039999999999</v>
      </c>
      <c r="D3052">
        <v>4050</v>
      </c>
      <c r="E3052" s="1">
        <v>43721</v>
      </c>
      <c r="F3052">
        <v>91</v>
      </c>
      <c r="G3052">
        <v>52.666666666666657</v>
      </c>
      <c r="H3052" s="1">
        <v>43812</v>
      </c>
      <c r="I3052">
        <v>19</v>
      </c>
    </row>
    <row r="3053" spans="1:9" x14ac:dyDescent="0.25">
      <c r="A3053">
        <v>17964</v>
      </c>
      <c r="B3053" s="1">
        <v>43488</v>
      </c>
      <c r="C3053">
        <v>4597.1141400000006</v>
      </c>
      <c r="D3053">
        <v>4051</v>
      </c>
      <c r="H3053" s="1">
        <v>43488</v>
      </c>
      <c r="I3053">
        <v>343</v>
      </c>
    </row>
    <row r="3054" spans="1:9" x14ac:dyDescent="0.25">
      <c r="A3054">
        <v>17965</v>
      </c>
      <c r="B3054" s="1">
        <v>43526</v>
      </c>
      <c r="C3054">
        <v>313.30696</v>
      </c>
      <c r="D3054">
        <v>4052</v>
      </c>
      <c r="G3054">
        <v>87.333333333333329</v>
      </c>
      <c r="H3054" s="1">
        <v>43788</v>
      </c>
      <c r="I3054">
        <v>43</v>
      </c>
    </row>
    <row r="3055" spans="1:9" x14ac:dyDescent="0.25">
      <c r="A3055">
        <v>17965</v>
      </c>
      <c r="B3055" s="1">
        <v>43576</v>
      </c>
      <c r="C3055">
        <v>884.63376000000005</v>
      </c>
      <c r="D3055">
        <v>4053</v>
      </c>
      <c r="E3055" s="1">
        <v>43526</v>
      </c>
      <c r="F3055">
        <v>50</v>
      </c>
      <c r="G3055">
        <v>87.333333333333329</v>
      </c>
      <c r="H3055" s="1">
        <v>43788</v>
      </c>
      <c r="I3055">
        <v>43</v>
      </c>
    </row>
    <row r="3056" spans="1:9" x14ac:dyDescent="0.25">
      <c r="A3056">
        <v>17965</v>
      </c>
      <c r="B3056" s="1">
        <v>43699</v>
      </c>
      <c r="C3056">
        <v>2123.8728799999999</v>
      </c>
      <c r="D3056">
        <v>4054</v>
      </c>
      <c r="E3056" s="1">
        <v>43576</v>
      </c>
      <c r="F3056">
        <v>123</v>
      </c>
      <c r="G3056">
        <v>87.333333333333329</v>
      </c>
      <c r="H3056" s="1">
        <v>43788</v>
      </c>
      <c r="I3056">
        <v>43</v>
      </c>
    </row>
    <row r="3057" spans="1:9" x14ac:dyDescent="0.25">
      <c r="A3057">
        <v>17965</v>
      </c>
      <c r="B3057" s="1">
        <v>43788</v>
      </c>
      <c r="C3057">
        <v>1076.5771199999999</v>
      </c>
      <c r="D3057">
        <v>4055</v>
      </c>
      <c r="E3057" s="1">
        <v>43699</v>
      </c>
      <c r="F3057">
        <v>89</v>
      </c>
      <c r="G3057">
        <v>87.333333333333329</v>
      </c>
      <c r="H3057" s="1">
        <v>43788</v>
      </c>
      <c r="I3057">
        <v>43</v>
      </c>
    </row>
    <row r="3058" spans="1:9" x14ac:dyDescent="0.25">
      <c r="A3058">
        <v>17967</v>
      </c>
      <c r="B3058" s="1">
        <v>43497</v>
      </c>
      <c r="C3058">
        <v>4302.0135200000004</v>
      </c>
      <c r="D3058">
        <v>4056</v>
      </c>
      <c r="H3058" s="1">
        <v>43497</v>
      </c>
      <c r="I3058">
        <v>334</v>
      </c>
    </row>
    <row r="3059" spans="1:9" x14ac:dyDescent="0.25">
      <c r="A3059">
        <v>17968</v>
      </c>
      <c r="B3059" s="1">
        <v>43471</v>
      </c>
      <c r="C3059">
        <v>8061.5227100000002</v>
      </c>
      <c r="D3059">
        <v>4057</v>
      </c>
      <c r="H3059" s="1">
        <v>43471</v>
      </c>
      <c r="I3059">
        <v>360</v>
      </c>
    </row>
    <row r="3060" spans="1:9" x14ac:dyDescent="0.25">
      <c r="A3060">
        <v>17969</v>
      </c>
      <c r="B3060" s="1">
        <v>43604</v>
      </c>
      <c r="C3060">
        <v>122.21568000000001</v>
      </c>
      <c r="D3060">
        <v>4058</v>
      </c>
      <c r="H3060" s="1">
        <v>43604</v>
      </c>
      <c r="I3060">
        <v>227</v>
      </c>
    </row>
    <row r="3061" spans="1:9" x14ac:dyDescent="0.25">
      <c r="A3061">
        <v>17975</v>
      </c>
      <c r="B3061" s="1">
        <v>43553</v>
      </c>
      <c r="C3061">
        <v>56.982469999999999</v>
      </c>
      <c r="D3061">
        <v>4059</v>
      </c>
      <c r="G3061">
        <v>86</v>
      </c>
      <c r="H3061" s="1">
        <v>43811</v>
      </c>
      <c r="I3061">
        <v>20</v>
      </c>
    </row>
    <row r="3062" spans="1:9" x14ac:dyDescent="0.25">
      <c r="A3062">
        <v>17975</v>
      </c>
      <c r="B3062" s="1">
        <v>43608</v>
      </c>
      <c r="C3062">
        <v>783.50888000000009</v>
      </c>
      <c r="D3062">
        <v>4060</v>
      </c>
      <c r="E3062" s="1">
        <v>43553</v>
      </c>
      <c r="F3062">
        <v>55</v>
      </c>
      <c r="G3062">
        <v>86</v>
      </c>
      <c r="H3062" s="1">
        <v>43811</v>
      </c>
      <c r="I3062">
        <v>20</v>
      </c>
    </row>
    <row r="3063" spans="1:9" x14ac:dyDescent="0.25">
      <c r="A3063">
        <v>17975</v>
      </c>
      <c r="B3063" s="1">
        <v>43664</v>
      </c>
      <c r="C3063">
        <v>8032.2300200000009</v>
      </c>
      <c r="D3063">
        <v>4061</v>
      </c>
      <c r="E3063" s="1">
        <v>43608</v>
      </c>
      <c r="F3063">
        <v>56</v>
      </c>
      <c r="G3063">
        <v>86</v>
      </c>
      <c r="H3063" s="1">
        <v>43811</v>
      </c>
      <c r="I3063">
        <v>20</v>
      </c>
    </row>
    <row r="3064" spans="1:9" x14ac:dyDescent="0.25">
      <c r="A3064">
        <v>17975</v>
      </c>
      <c r="B3064" s="1">
        <v>43811</v>
      </c>
      <c r="C3064">
        <v>2400.1698700000002</v>
      </c>
      <c r="D3064">
        <v>4062</v>
      </c>
      <c r="E3064" s="1">
        <v>43664</v>
      </c>
      <c r="F3064">
        <v>147</v>
      </c>
      <c r="G3064">
        <v>86</v>
      </c>
      <c r="H3064" s="1">
        <v>43811</v>
      </c>
      <c r="I3064">
        <v>20</v>
      </c>
    </row>
    <row r="3065" spans="1:9" x14ac:dyDescent="0.25">
      <c r="A3065">
        <v>17976</v>
      </c>
      <c r="B3065" s="1">
        <v>43489</v>
      </c>
      <c r="C3065">
        <v>5323.4553599999999</v>
      </c>
      <c r="D3065">
        <v>4063</v>
      </c>
      <c r="H3065" s="1">
        <v>43489</v>
      </c>
      <c r="I3065">
        <v>342</v>
      </c>
    </row>
    <row r="3066" spans="1:9" x14ac:dyDescent="0.25">
      <c r="A3066">
        <v>17978</v>
      </c>
      <c r="B3066" s="1">
        <v>43572</v>
      </c>
      <c r="C3066">
        <v>536.36119000000008</v>
      </c>
      <c r="D3066">
        <v>4064</v>
      </c>
      <c r="H3066" s="1">
        <v>43572</v>
      </c>
      <c r="I3066">
        <v>259</v>
      </c>
    </row>
    <row r="3067" spans="1:9" x14ac:dyDescent="0.25">
      <c r="A3067">
        <v>17980</v>
      </c>
      <c r="B3067" s="1">
        <v>43627</v>
      </c>
      <c r="C3067">
        <v>559.13409999999999</v>
      </c>
      <c r="D3067">
        <v>4065</v>
      </c>
      <c r="H3067" s="1">
        <v>43627</v>
      </c>
      <c r="I3067">
        <v>204</v>
      </c>
    </row>
    <row r="3068" spans="1:9" x14ac:dyDescent="0.25">
      <c r="A3068">
        <v>17988</v>
      </c>
      <c r="B3068" s="1">
        <v>43718</v>
      </c>
      <c r="C3068">
        <v>983.04862000000003</v>
      </c>
      <c r="D3068">
        <v>4066</v>
      </c>
      <c r="G3068">
        <v>1</v>
      </c>
      <c r="H3068" s="1">
        <v>43719</v>
      </c>
      <c r="I3068">
        <v>112</v>
      </c>
    </row>
    <row r="3069" spans="1:9" x14ac:dyDescent="0.25">
      <c r="A3069">
        <v>17988</v>
      </c>
      <c r="B3069" s="1">
        <v>43719</v>
      </c>
      <c r="C3069">
        <v>523.61238000000003</v>
      </c>
      <c r="D3069">
        <v>4067</v>
      </c>
      <c r="E3069" s="1">
        <v>43718</v>
      </c>
      <c r="F3069">
        <v>1</v>
      </c>
      <c r="G3069">
        <v>1</v>
      </c>
      <c r="H3069" s="1">
        <v>43719</v>
      </c>
      <c r="I3069">
        <v>112</v>
      </c>
    </row>
    <row r="3070" spans="1:9" x14ac:dyDescent="0.25">
      <c r="A3070">
        <v>17990</v>
      </c>
      <c r="B3070" s="1">
        <v>43600</v>
      </c>
      <c r="C3070">
        <v>398.95432</v>
      </c>
      <c r="D3070">
        <v>4068</v>
      </c>
      <c r="G3070">
        <v>58</v>
      </c>
      <c r="H3070" s="1">
        <v>43658</v>
      </c>
      <c r="I3070">
        <v>173</v>
      </c>
    </row>
    <row r="3071" spans="1:9" x14ac:dyDescent="0.25">
      <c r="A3071">
        <v>17990</v>
      </c>
      <c r="B3071" s="1">
        <v>43658</v>
      </c>
      <c r="C3071">
        <v>626.86316000000011</v>
      </c>
      <c r="D3071">
        <v>4069</v>
      </c>
      <c r="E3071" s="1">
        <v>43600</v>
      </c>
      <c r="F3071">
        <v>58</v>
      </c>
      <c r="G3071">
        <v>58</v>
      </c>
      <c r="H3071" s="1">
        <v>43658</v>
      </c>
      <c r="I3071">
        <v>173</v>
      </c>
    </row>
    <row r="3072" spans="1:9" x14ac:dyDescent="0.25">
      <c r="A3072">
        <v>17999</v>
      </c>
      <c r="B3072" s="1">
        <v>43562</v>
      </c>
      <c r="C3072">
        <v>4155.9927100000004</v>
      </c>
      <c r="D3072">
        <v>4070</v>
      </c>
      <c r="H3072" s="1">
        <v>43562</v>
      </c>
      <c r="I3072">
        <v>269</v>
      </c>
    </row>
    <row r="3073" spans="1:9" x14ac:dyDescent="0.25">
      <c r="A3073">
        <v>18004</v>
      </c>
      <c r="B3073" s="1">
        <v>43594</v>
      </c>
      <c r="C3073">
        <v>374.93455999999998</v>
      </c>
      <c r="D3073">
        <v>4071</v>
      </c>
      <c r="G3073">
        <v>1</v>
      </c>
      <c r="H3073" s="1">
        <v>43595</v>
      </c>
      <c r="I3073">
        <v>236</v>
      </c>
    </row>
    <row r="3074" spans="1:9" x14ac:dyDescent="0.25">
      <c r="A3074">
        <v>18004</v>
      </c>
      <c r="B3074" s="1">
        <v>43595</v>
      </c>
      <c r="C3074">
        <v>2460.6594399999999</v>
      </c>
      <c r="D3074">
        <v>4072</v>
      </c>
      <c r="E3074" s="1">
        <v>43594</v>
      </c>
      <c r="F3074">
        <v>1</v>
      </c>
      <c r="G3074">
        <v>1</v>
      </c>
      <c r="H3074" s="1">
        <v>43595</v>
      </c>
      <c r="I3074">
        <v>236</v>
      </c>
    </row>
    <row r="3075" spans="1:9" x14ac:dyDescent="0.25">
      <c r="A3075">
        <v>18008</v>
      </c>
      <c r="B3075" s="1">
        <v>43760</v>
      </c>
      <c r="C3075">
        <v>462.35460000000012</v>
      </c>
      <c r="D3075">
        <v>4073</v>
      </c>
      <c r="H3075" s="1">
        <v>43760</v>
      </c>
      <c r="I3075">
        <v>71</v>
      </c>
    </row>
    <row r="3076" spans="1:9" x14ac:dyDescent="0.25">
      <c r="A3076">
        <v>18011</v>
      </c>
      <c r="B3076" s="1">
        <v>43481</v>
      </c>
      <c r="C3076">
        <v>1698.3951199999999</v>
      </c>
      <c r="D3076">
        <v>4074</v>
      </c>
      <c r="H3076" s="1">
        <v>43481</v>
      </c>
      <c r="I3076">
        <v>350</v>
      </c>
    </row>
    <row r="3077" spans="1:9" x14ac:dyDescent="0.25">
      <c r="A3077">
        <v>18016</v>
      </c>
      <c r="B3077" s="1">
        <v>43587</v>
      </c>
      <c r="C3077">
        <v>802.2488800000001</v>
      </c>
      <c r="D3077">
        <v>4075</v>
      </c>
      <c r="G3077">
        <v>203</v>
      </c>
      <c r="H3077" s="1">
        <v>43790</v>
      </c>
      <c r="I3077">
        <v>41</v>
      </c>
    </row>
    <row r="3078" spans="1:9" x14ac:dyDescent="0.25">
      <c r="A3078">
        <v>18016</v>
      </c>
      <c r="B3078" s="1">
        <v>43790</v>
      </c>
      <c r="C3078">
        <v>1858.70208</v>
      </c>
      <c r="D3078">
        <v>4076</v>
      </c>
      <c r="E3078" s="1">
        <v>43587</v>
      </c>
      <c r="F3078">
        <v>203</v>
      </c>
      <c r="G3078">
        <v>203</v>
      </c>
      <c r="H3078" s="1">
        <v>43790</v>
      </c>
      <c r="I3078">
        <v>41</v>
      </c>
    </row>
    <row r="3079" spans="1:9" x14ac:dyDescent="0.25">
      <c r="A3079">
        <v>18017</v>
      </c>
      <c r="B3079" s="1">
        <v>43812</v>
      </c>
      <c r="C3079">
        <v>22.656559999999999</v>
      </c>
      <c r="D3079">
        <v>4077</v>
      </c>
      <c r="H3079" s="1">
        <v>43812</v>
      </c>
      <c r="I3079">
        <v>19</v>
      </c>
    </row>
    <row r="3080" spans="1:9" x14ac:dyDescent="0.25">
      <c r="A3080">
        <v>18032</v>
      </c>
      <c r="B3080" s="1">
        <v>43688</v>
      </c>
      <c r="C3080">
        <v>51.936800000000012</v>
      </c>
      <c r="D3080">
        <v>4078</v>
      </c>
      <c r="H3080" s="1">
        <v>43688</v>
      </c>
      <c r="I3080">
        <v>143</v>
      </c>
    </row>
    <row r="3081" spans="1:9" x14ac:dyDescent="0.25">
      <c r="A3081">
        <v>18037</v>
      </c>
      <c r="B3081" s="1">
        <v>43597</v>
      </c>
      <c r="C3081">
        <v>441.43416000000002</v>
      </c>
      <c r="D3081">
        <v>4079</v>
      </c>
      <c r="G3081">
        <v>145</v>
      </c>
      <c r="H3081" s="1">
        <v>43742</v>
      </c>
      <c r="I3081">
        <v>89</v>
      </c>
    </row>
    <row r="3082" spans="1:9" x14ac:dyDescent="0.25">
      <c r="A3082">
        <v>18037</v>
      </c>
      <c r="B3082" s="1">
        <v>43742</v>
      </c>
      <c r="C3082">
        <v>25.343399999999999</v>
      </c>
      <c r="D3082">
        <v>4080</v>
      </c>
      <c r="E3082" s="1">
        <v>43597</v>
      </c>
      <c r="F3082">
        <v>145</v>
      </c>
      <c r="G3082">
        <v>145</v>
      </c>
      <c r="H3082" s="1">
        <v>43742</v>
      </c>
      <c r="I3082">
        <v>89</v>
      </c>
    </row>
    <row r="3083" spans="1:9" x14ac:dyDescent="0.25">
      <c r="A3083">
        <v>18041</v>
      </c>
      <c r="B3083" s="1">
        <v>43484</v>
      </c>
      <c r="C3083">
        <v>9453.823620000001</v>
      </c>
      <c r="D3083">
        <v>4081</v>
      </c>
      <c r="G3083">
        <v>65.599999999999994</v>
      </c>
      <c r="H3083" s="1">
        <v>43812</v>
      </c>
      <c r="I3083">
        <v>19</v>
      </c>
    </row>
    <row r="3084" spans="1:9" x14ac:dyDescent="0.25">
      <c r="A3084">
        <v>18041</v>
      </c>
      <c r="B3084" s="1">
        <v>43571</v>
      </c>
      <c r="C3084">
        <v>2849.9573399999999</v>
      </c>
      <c r="D3084">
        <v>4082</v>
      </c>
      <c r="E3084" s="1">
        <v>43484</v>
      </c>
      <c r="F3084">
        <v>87</v>
      </c>
      <c r="G3084">
        <v>65.599999999999994</v>
      </c>
      <c r="H3084" s="1">
        <v>43812</v>
      </c>
      <c r="I3084">
        <v>19</v>
      </c>
    </row>
    <row r="3085" spans="1:9" x14ac:dyDescent="0.25">
      <c r="A3085">
        <v>18041</v>
      </c>
      <c r="B3085" s="1">
        <v>43676</v>
      </c>
      <c r="C3085">
        <v>464.92788000000007</v>
      </c>
      <c r="D3085">
        <v>4083</v>
      </c>
      <c r="E3085" s="1">
        <v>43571</v>
      </c>
      <c r="F3085">
        <v>105</v>
      </c>
      <c r="G3085">
        <v>65.599999999999994</v>
      </c>
      <c r="H3085" s="1">
        <v>43812</v>
      </c>
      <c r="I3085">
        <v>19</v>
      </c>
    </row>
    <row r="3086" spans="1:9" x14ac:dyDescent="0.25">
      <c r="A3086">
        <v>18041</v>
      </c>
      <c r="B3086" s="1">
        <v>43677</v>
      </c>
      <c r="C3086">
        <v>477.12482999999997</v>
      </c>
      <c r="D3086">
        <v>4084</v>
      </c>
      <c r="E3086" s="1">
        <v>43676</v>
      </c>
      <c r="F3086">
        <v>1</v>
      </c>
      <c r="G3086">
        <v>65.599999999999994</v>
      </c>
      <c r="H3086" s="1">
        <v>43812</v>
      </c>
      <c r="I3086">
        <v>19</v>
      </c>
    </row>
    <row r="3087" spans="1:9" x14ac:dyDescent="0.25">
      <c r="A3087">
        <v>18041</v>
      </c>
      <c r="B3087" s="1">
        <v>43726</v>
      </c>
      <c r="C3087">
        <v>749.98203999999998</v>
      </c>
      <c r="D3087">
        <v>4085</v>
      </c>
      <c r="E3087" s="1">
        <v>43677</v>
      </c>
      <c r="F3087">
        <v>49</v>
      </c>
      <c r="G3087">
        <v>65.599999999999994</v>
      </c>
      <c r="H3087" s="1">
        <v>43812</v>
      </c>
      <c r="I3087">
        <v>19</v>
      </c>
    </row>
    <row r="3088" spans="1:9" x14ac:dyDescent="0.25">
      <c r="A3088">
        <v>18041</v>
      </c>
      <c r="B3088" s="1">
        <v>43812</v>
      </c>
      <c r="C3088">
        <v>688.29337999999996</v>
      </c>
      <c r="D3088">
        <v>4086</v>
      </c>
      <c r="E3088" s="1">
        <v>43726</v>
      </c>
      <c r="F3088">
        <v>86</v>
      </c>
      <c r="G3088">
        <v>65.599999999999994</v>
      </c>
      <c r="H3088" s="1">
        <v>43812</v>
      </c>
      <c r="I3088">
        <v>19</v>
      </c>
    </row>
    <row r="3089" spans="1:9" x14ac:dyDescent="0.25">
      <c r="A3089">
        <v>18043</v>
      </c>
      <c r="B3089" s="1">
        <v>43555</v>
      </c>
      <c r="C3089">
        <v>3984.9661799999999</v>
      </c>
      <c r="D3089">
        <v>4087</v>
      </c>
      <c r="H3089" s="1">
        <v>43555</v>
      </c>
      <c r="I3089">
        <v>276</v>
      </c>
    </row>
    <row r="3090" spans="1:9" x14ac:dyDescent="0.25">
      <c r="A3090">
        <v>18044</v>
      </c>
      <c r="B3090" s="1">
        <v>43610</v>
      </c>
      <c r="C3090">
        <v>741.58112000000006</v>
      </c>
      <c r="D3090">
        <v>4088</v>
      </c>
      <c r="H3090" s="1">
        <v>43610</v>
      </c>
      <c r="I3090">
        <v>221</v>
      </c>
    </row>
    <row r="3091" spans="1:9" x14ac:dyDescent="0.25">
      <c r="A3091">
        <v>18050</v>
      </c>
      <c r="B3091" s="1">
        <v>43625</v>
      </c>
      <c r="C3091">
        <v>596.95211999999992</v>
      </c>
      <c r="D3091">
        <v>4089</v>
      </c>
      <c r="H3091" s="1">
        <v>43625</v>
      </c>
      <c r="I3091">
        <v>206</v>
      </c>
    </row>
    <row r="3092" spans="1:9" x14ac:dyDescent="0.25">
      <c r="A3092">
        <v>18055</v>
      </c>
      <c r="B3092" s="1">
        <v>43507</v>
      </c>
      <c r="C3092">
        <v>1750.99856</v>
      </c>
      <c r="D3092">
        <v>4090</v>
      </c>
      <c r="G3092">
        <v>74.25</v>
      </c>
      <c r="H3092" s="1">
        <v>43804</v>
      </c>
      <c r="I3092">
        <v>27</v>
      </c>
    </row>
    <row r="3093" spans="1:9" x14ac:dyDescent="0.25">
      <c r="A3093">
        <v>18055</v>
      </c>
      <c r="B3093" s="1">
        <v>43543</v>
      </c>
      <c r="C3093">
        <v>1635.43094</v>
      </c>
      <c r="D3093">
        <v>4091</v>
      </c>
      <c r="E3093" s="1">
        <v>43507</v>
      </c>
      <c r="F3093">
        <v>36</v>
      </c>
      <c r="G3093">
        <v>74.25</v>
      </c>
      <c r="H3093" s="1">
        <v>43804</v>
      </c>
      <c r="I3093">
        <v>27</v>
      </c>
    </row>
    <row r="3094" spans="1:9" x14ac:dyDescent="0.25">
      <c r="A3094">
        <v>18055</v>
      </c>
      <c r="B3094" s="1">
        <v>43630</v>
      </c>
      <c r="C3094">
        <v>1149.2730799999999</v>
      </c>
      <c r="D3094">
        <v>4092</v>
      </c>
      <c r="E3094" s="1">
        <v>43543</v>
      </c>
      <c r="F3094">
        <v>87</v>
      </c>
      <c r="G3094">
        <v>74.25</v>
      </c>
      <c r="H3094" s="1">
        <v>43804</v>
      </c>
      <c r="I3094">
        <v>27</v>
      </c>
    </row>
    <row r="3095" spans="1:9" x14ac:dyDescent="0.25">
      <c r="A3095">
        <v>18055</v>
      </c>
      <c r="B3095" s="1">
        <v>43631</v>
      </c>
      <c r="C3095">
        <v>1724.96919</v>
      </c>
      <c r="D3095">
        <v>4093</v>
      </c>
      <c r="E3095" s="1">
        <v>43630</v>
      </c>
      <c r="F3095">
        <v>1</v>
      </c>
      <c r="G3095">
        <v>74.25</v>
      </c>
      <c r="H3095" s="1">
        <v>43804</v>
      </c>
      <c r="I3095">
        <v>27</v>
      </c>
    </row>
    <row r="3096" spans="1:9" x14ac:dyDescent="0.25">
      <c r="A3096">
        <v>18055</v>
      </c>
      <c r="B3096" s="1">
        <v>43804</v>
      </c>
      <c r="C3096">
        <v>1250.0174999999999</v>
      </c>
      <c r="D3096">
        <v>4094</v>
      </c>
      <c r="E3096" s="1">
        <v>43631</v>
      </c>
      <c r="F3096">
        <v>173</v>
      </c>
      <c r="G3096">
        <v>74.25</v>
      </c>
      <c r="H3096" s="1">
        <v>43804</v>
      </c>
      <c r="I3096">
        <v>27</v>
      </c>
    </row>
    <row r="3097" spans="1:9" x14ac:dyDescent="0.25">
      <c r="A3097">
        <v>18061</v>
      </c>
      <c r="B3097" s="1">
        <v>43559</v>
      </c>
      <c r="C3097">
        <v>330.40913999999998</v>
      </c>
      <c r="D3097">
        <v>4095</v>
      </c>
      <c r="G3097">
        <v>180</v>
      </c>
      <c r="H3097" s="1">
        <v>43739</v>
      </c>
      <c r="I3097">
        <v>92</v>
      </c>
    </row>
    <row r="3098" spans="1:9" x14ac:dyDescent="0.25">
      <c r="A3098">
        <v>18061</v>
      </c>
      <c r="B3098" s="1">
        <v>43739</v>
      </c>
      <c r="C3098">
        <v>897.25500000000011</v>
      </c>
      <c r="D3098">
        <v>4096</v>
      </c>
      <c r="E3098" s="1">
        <v>43559</v>
      </c>
      <c r="F3098">
        <v>180</v>
      </c>
      <c r="G3098">
        <v>180</v>
      </c>
      <c r="H3098" s="1">
        <v>43739</v>
      </c>
      <c r="I3098">
        <v>92</v>
      </c>
    </row>
    <row r="3099" spans="1:9" x14ac:dyDescent="0.25">
      <c r="A3099">
        <v>18062</v>
      </c>
      <c r="B3099" s="1">
        <v>43672</v>
      </c>
      <c r="C3099">
        <v>113.68462</v>
      </c>
      <c r="D3099">
        <v>4097</v>
      </c>
      <c r="H3099" s="1">
        <v>43672</v>
      </c>
      <c r="I3099">
        <v>159</v>
      </c>
    </row>
    <row r="3100" spans="1:9" x14ac:dyDescent="0.25">
      <c r="A3100">
        <v>18065</v>
      </c>
      <c r="B3100" s="1">
        <v>43583</v>
      </c>
      <c r="C3100">
        <v>1530.9590800000001</v>
      </c>
      <c r="D3100">
        <v>4098</v>
      </c>
      <c r="G3100">
        <v>26.5</v>
      </c>
      <c r="H3100" s="1">
        <v>43636</v>
      </c>
      <c r="I3100">
        <v>195</v>
      </c>
    </row>
    <row r="3101" spans="1:9" x14ac:dyDescent="0.25">
      <c r="A3101">
        <v>18065</v>
      </c>
      <c r="B3101" s="1">
        <v>43584</v>
      </c>
      <c r="C3101">
        <v>260.74104</v>
      </c>
      <c r="D3101">
        <v>4099</v>
      </c>
      <c r="E3101" s="1">
        <v>43583</v>
      </c>
      <c r="F3101">
        <v>1</v>
      </c>
      <c r="G3101">
        <v>26.5</v>
      </c>
      <c r="H3101" s="1">
        <v>43636</v>
      </c>
      <c r="I3101">
        <v>195</v>
      </c>
    </row>
    <row r="3102" spans="1:9" x14ac:dyDescent="0.25">
      <c r="A3102">
        <v>18065</v>
      </c>
      <c r="B3102" s="1">
        <v>43636</v>
      </c>
      <c r="C3102">
        <v>22.232939999999999</v>
      </c>
      <c r="D3102">
        <v>4100</v>
      </c>
      <c r="E3102" s="1">
        <v>43584</v>
      </c>
      <c r="F3102">
        <v>52</v>
      </c>
      <c r="G3102">
        <v>26.5</v>
      </c>
      <c r="H3102" s="1">
        <v>43636</v>
      </c>
      <c r="I3102">
        <v>195</v>
      </c>
    </row>
    <row r="3103" spans="1:9" x14ac:dyDescent="0.25">
      <c r="A3103">
        <v>18069</v>
      </c>
      <c r="B3103" s="1">
        <v>43714</v>
      </c>
      <c r="C3103">
        <v>4165.87446</v>
      </c>
      <c r="D3103">
        <v>4101</v>
      </c>
      <c r="H3103" s="1">
        <v>43714</v>
      </c>
      <c r="I3103">
        <v>117</v>
      </c>
    </row>
    <row r="3104" spans="1:9" x14ac:dyDescent="0.25">
      <c r="A3104">
        <v>18071</v>
      </c>
      <c r="B3104" s="1">
        <v>43567</v>
      </c>
      <c r="C3104">
        <v>556.96054000000004</v>
      </c>
      <c r="D3104">
        <v>4102</v>
      </c>
      <c r="H3104" s="1">
        <v>43567</v>
      </c>
      <c r="I3104">
        <v>264</v>
      </c>
    </row>
    <row r="3105" spans="1:9" x14ac:dyDescent="0.25">
      <c r="A3105">
        <v>18074</v>
      </c>
      <c r="B3105" s="1">
        <v>43467</v>
      </c>
      <c r="C3105">
        <v>1885.5166200000001</v>
      </c>
      <c r="D3105">
        <v>4103</v>
      </c>
      <c r="H3105" s="1">
        <v>43467</v>
      </c>
      <c r="I3105">
        <v>364</v>
      </c>
    </row>
    <row r="3106" spans="1:9" x14ac:dyDescent="0.25">
      <c r="A3106">
        <v>18075</v>
      </c>
      <c r="B3106" s="1">
        <v>43608</v>
      </c>
      <c r="C3106">
        <v>377.24040000000002</v>
      </c>
      <c r="D3106">
        <v>4104</v>
      </c>
      <c r="G3106">
        <v>59</v>
      </c>
      <c r="H3106" s="1">
        <v>43785</v>
      </c>
      <c r="I3106">
        <v>46</v>
      </c>
    </row>
    <row r="3107" spans="1:9" x14ac:dyDescent="0.25">
      <c r="A3107">
        <v>18075</v>
      </c>
      <c r="B3107" s="1">
        <v>43636</v>
      </c>
      <c r="C3107">
        <v>21.710519999999999</v>
      </c>
      <c r="D3107">
        <v>4105</v>
      </c>
      <c r="E3107" s="1">
        <v>43608</v>
      </c>
      <c r="F3107">
        <v>28</v>
      </c>
      <c r="G3107">
        <v>59</v>
      </c>
      <c r="H3107" s="1">
        <v>43785</v>
      </c>
      <c r="I3107">
        <v>46</v>
      </c>
    </row>
    <row r="3108" spans="1:9" x14ac:dyDescent="0.25">
      <c r="A3108">
        <v>18075</v>
      </c>
      <c r="B3108" s="1">
        <v>43756</v>
      </c>
      <c r="C3108">
        <v>2082.67506</v>
      </c>
      <c r="D3108">
        <v>4106</v>
      </c>
      <c r="E3108" s="1">
        <v>43636</v>
      </c>
      <c r="F3108">
        <v>120</v>
      </c>
      <c r="G3108">
        <v>59</v>
      </c>
      <c r="H3108" s="1">
        <v>43785</v>
      </c>
      <c r="I3108">
        <v>46</v>
      </c>
    </row>
    <row r="3109" spans="1:9" x14ac:dyDescent="0.25">
      <c r="A3109">
        <v>18075</v>
      </c>
      <c r="B3109" s="1">
        <v>43785</v>
      </c>
      <c r="C3109">
        <v>417.17216000000008</v>
      </c>
      <c r="D3109">
        <v>4107</v>
      </c>
      <c r="E3109" s="1">
        <v>43756</v>
      </c>
      <c r="F3109">
        <v>29</v>
      </c>
      <c r="G3109">
        <v>59</v>
      </c>
      <c r="H3109" s="1">
        <v>43785</v>
      </c>
      <c r="I3109">
        <v>46</v>
      </c>
    </row>
    <row r="3110" spans="1:9" x14ac:dyDescent="0.25">
      <c r="A3110">
        <v>18077</v>
      </c>
      <c r="B3110" s="1">
        <v>43551</v>
      </c>
      <c r="C3110">
        <v>83.829499999999982</v>
      </c>
      <c r="D3110">
        <v>4108</v>
      </c>
      <c r="G3110">
        <v>51.5</v>
      </c>
      <c r="H3110" s="1">
        <v>43757</v>
      </c>
      <c r="I3110">
        <v>74</v>
      </c>
    </row>
    <row r="3111" spans="1:9" x14ac:dyDescent="0.25">
      <c r="A3111">
        <v>18077</v>
      </c>
      <c r="B3111" s="1">
        <v>43552</v>
      </c>
      <c r="C3111">
        <v>799.14840000000004</v>
      </c>
      <c r="D3111">
        <v>4109</v>
      </c>
      <c r="E3111" s="1">
        <v>43551</v>
      </c>
      <c r="F3111">
        <v>1</v>
      </c>
      <c r="G3111">
        <v>51.5</v>
      </c>
      <c r="H3111" s="1">
        <v>43757</v>
      </c>
      <c r="I3111">
        <v>74</v>
      </c>
    </row>
    <row r="3112" spans="1:9" x14ac:dyDescent="0.25">
      <c r="A3112">
        <v>18077</v>
      </c>
      <c r="B3112" s="1">
        <v>43646</v>
      </c>
      <c r="C3112">
        <v>1173.1648600000001</v>
      </c>
      <c r="D3112">
        <v>4110</v>
      </c>
      <c r="E3112" s="1">
        <v>43552</v>
      </c>
      <c r="F3112">
        <v>94</v>
      </c>
      <c r="G3112">
        <v>51.5</v>
      </c>
      <c r="H3112" s="1">
        <v>43757</v>
      </c>
      <c r="I3112">
        <v>74</v>
      </c>
    </row>
    <row r="3113" spans="1:9" x14ac:dyDescent="0.25">
      <c r="A3113">
        <v>18077</v>
      </c>
      <c r="B3113" s="1">
        <v>43756</v>
      </c>
      <c r="C3113">
        <v>1418.9844000000001</v>
      </c>
      <c r="D3113">
        <v>4111</v>
      </c>
      <c r="E3113" s="1">
        <v>43646</v>
      </c>
      <c r="F3113">
        <v>110</v>
      </c>
      <c r="G3113">
        <v>51.5</v>
      </c>
      <c r="H3113" s="1">
        <v>43757</v>
      </c>
      <c r="I3113">
        <v>74</v>
      </c>
    </row>
    <row r="3114" spans="1:9" x14ac:dyDescent="0.25">
      <c r="A3114">
        <v>18077</v>
      </c>
      <c r="B3114" s="1">
        <v>43757</v>
      </c>
      <c r="C3114">
        <v>1473.6703199999999</v>
      </c>
      <c r="D3114">
        <v>4112</v>
      </c>
      <c r="E3114" s="1">
        <v>43756</v>
      </c>
      <c r="F3114">
        <v>1</v>
      </c>
      <c r="G3114">
        <v>51.5</v>
      </c>
      <c r="H3114" s="1">
        <v>43757</v>
      </c>
      <c r="I3114">
        <v>74</v>
      </c>
    </row>
    <row r="3115" spans="1:9" x14ac:dyDescent="0.25">
      <c r="A3115">
        <v>18085</v>
      </c>
      <c r="B3115" s="1">
        <v>43470</v>
      </c>
      <c r="C3115">
        <v>476.60320000000002</v>
      </c>
      <c r="D3115">
        <v>4113</v>
      </c>
      <c r="G3115">
        <v>236</v>
      </c>
      <c r="H3115" s="1">
        <v>43706</v>
      </c>
      <c r="I3115">
        <v>125</v>
      </c>
    </row>
    <row r="3116" spans="1:9" x14ac:dyDescent="0.25">
      <c r="A3116">
        <v>18085</v>
      </c>
      <c r="B3116" s="1">
        <v>43706</v>
      </c>
      <c r="C3116">
        <v>1625.17704</v>
      </c>
      <c r="D3116">
        <v>4114</v>
      </c>
      <c r="E3116" s="1">
        <v>43470</v>
      </c>
      <c r="F3116">
        <v>236</v>
      </c>
      <c r="G3116">
        <v>236</v>
      </c>
      <c r="H3116" s="1">
        <v>43706</v>
      </c>
      <c r="I3116">
        <v>125</v>
      </c>
    </row>
    <row r="3117" spans="1:9" x14ac:dyDescent="0.25">
      <c r="A3117">
        <v>18092</v>
      </c>
      <c r="B3117" s="1">
        <v>43566</v>
      </c>
      <c r="C3117">
        <v>767.37268000000006</v>
      </c>
      <c r="D3117">
        <v>4115</v>
      </c>
      <c r="G3117">
        <v>46.666666666666657</v>
      </c>
      <c r="H3117" s="1">
        <v>43706</v>
      </c>
      <c r="I3117">
        <v>125</v>
      </c>
    </row>
    <row r="3118" spans="1:9" x14ac:dyDescent="0.25">
      <c r="A3118">
        <v>18092</v>
      </c>
      <c r="B3118" s="1">
        <v>43652</v>
      </c>
      <c r="C3118">
        <v>775.59410000000003</v>
      </c>
      <c r="D3118">
        <v>4116</v>
      </c>
      <c r="E3118" s="1">
        <v>43566</v>
      </c>
      <c r="F3118">
        <v>86</v>
      </c>
      <c r="G3118">
        <v>46.666666666666657</v>
      </c>
      <c r="H3118" s="1">
        <v>43706</v>
      </c>
      <c r="I3118">
        <v>125</v>
      </c>
    </row>
    <row r="3119" spans="1:9" x14ac:dyDescent="0.25">
      <c r="A3119">
        <v>18092</v>
      </c>
      <c r="B3119" s="1">
        <v>43660</v>
      </c>
      <c r="C3119">
        <v>35.42568</v>
      </c>
      <c r="D3119">
        <v>4117</v>
      </c>
      <c r="E3119" s="1">
        <v>43652</v>
      </c>
      <c r="F3119">
        <v>8</v>
      </c>
      <c r="G3119">
        <v>46.666666666666657</v>
      </c>
      <c r="H3119" s="1">
        <v>43706</v>
      </c>
      <c r="I3119">
        <v>125</v>
      </c>
    </row>
    <row r="3120" spans="1:9" x14ac:dyDescent="0.25">
      <c r="A3120">
        <v>18092</v>
      </c>
      <c r="B3120" s="1">
        <v>43706</v>
      </c>
      <c r="C3120">
        <v>47.035679999999992</v>
      </c>
      <c r="D3120">
        <v>4118</v>
      </c>
      <c r="E3120" s="1">
        <v>43660</v>
      </c>
      <c r="F3120">
        <v>46</v>
      </c>
      <c r="G3120">
        <v>46.666666666666657</v>
      </c>
      <c r="H3120" s="1">
        <v>43706</v>
      </c>
      <c r="I3120">
        <v>125</v>
      </c>
    </row>
    <row r="3121" spans="1:9" x14ac:dyDescent="0.25">
      <c r="A3121">
        <v>18095</v>
      </c>
      <c r="B3121" s="1">
        <v>43695</v>
      </c>
      <c r="C3121">
        <v>839.05263999999988</v>
      </c>
      <c r="D3121">
        <v>4119</v>
      </c>
      <c r="G3121">
        <v>103</v>
      </c>
      <c r="H3121" s="1">
        <v>43798</v>
      </c>
      <c r="I3121">
        <v>33</v>
      </c>
    </row>
    <row r="3122" spans="1:9" x14ac:dyDescent="0.25">
      <c r="A3122">
        <v>18095</v>
      </c>
      <c r="B3122" s="1">
        <v>43798</v>
      </c>
      <c r="C3122">
        <v>380.83816000000002</v>
      </c>
      <c r="D3122">
        <v>4120</v>
      </c>
      <c r="E3122" s="1">
        <v>43695</v>
      </c>
      <c r="F3122">
        <v>103</v>
      </c>
      <c r="G3122">
        <v>103</v>
      </c>
      <c r="H3122" s="1">
        <v>43798</v>
      </c>
      <c r="I3122">
        <v>33</v>
      </c>
    </row>
    <row r="3123" spans="1:9" x14ac:dyDescent="0.25">
      <c r="A3123">
        <v>18097</v>
      </c>
      <c r="B3123" s="1">
        <v>43656</v>
      </c>
      <c r="C3123">
        <v>1010.02254</v>
      </c>
      <c r="D3123">
        <v>4121</v>
      </c>
      <c r="G3123">
        <v>6</v>
      </c>
      <c r="H3123" s="1">
        <v>43662</v>
      </c>
      <c r="I3123">
        <v>169</v>
      </c>
    </row>
    <row r="3124" spans="1:9" x14ac:dyDescent="0.25">
      <c r="A3124">
        <v>18097</v>
      </c>
      <c r="B3124" s="1">
        <v>43662</v>
      </c>
      <c r="C3124">
        <v>515.97450000000003</v>
      </c>
      <c r="D3124">
        <v>4122</v>
      </c>
      <c r="E3124" s="1">
        <v>43656</v>
      </c>
      <c r="F3124">
        <v>6</v>
      </c>
      <c r="G3124">
        <v>6</v>
      </c>
      <c r="H3124" s="1">
        <v>43662</v>
      </c>
      <c r="I3124">
        <v>169</v>
      </c>
    </row>
    <row r="3125" spans="1:9" x14ac:dyDescent="0.25">
      <c r="A3125">
        <v>18102</v>
      </c>
      <c r="B3125" s="1">
        <v>43550</v>
      </c>
      <c r="C3125">
        <v>1610.6232199999999</v>
      </c>
      <c r="D3125">
        <v>4123</v>
      </c>
      <c r="G3125">
        <v>11</v>
      </c>
      <c r="H3125" s="1">
        <v>43572</v>
      </c>
      <c r="I3125">
        <v>259</v>
      </c>
    </row>
    <row r="3126" spans="1:9" x14ac:dyDescent="0.25">
      <c r="A3126">
        <v>18102</v>
      </c>
      <c r="B3126" s="1">
        <v>43551</v>
      </c>
      <c r="C3126">
        <v>33.616959999999999</v>
      </c>
      <c r="D3126">
        <v>4124</v>
      </c>
      <c r="E3126" s="1">
        <v>43550</v>
      </c>
      <c r="F3126">
        <v>1</v>
      </c>
      <c r="G3126">
        <v>11</v>
      </c>
      <c r="H3126" s="1">
        <v>43572</v>
      </c>
      <c r="I3126">
        <v>259</v>
      </c>
    </row>
    <row r="3127" spans="1:9" x14ac:dyDescent="0.25">
      <c r="A3127">
        <v>18102</v>
      </c>
      <c r="B3127" s="1">
        <v>43572</v>
      </c>
      <c r="C3127">
        <v>169.20150000000001</v>
      </c>
      <c r="D3127">
        <v>4125</v>
      </c>
      <c r="E3127" s="1">
        <v>43551</v>
      </c>
      <c r="F3127">
        <v>21</v>
      </c>
      <c r="G3127">
        <v>11</v>
      </c>
      <c r="H3127" s="1">
        <v>43572</v>
      </c>
      <c r="I3127">
        <v>259</v>
      </c>
    </row>
    <row r="3128" spans="1:9" x14ac:dyDescent="0.25">
      <c r="A3128">
        <v>18106</v>
      </c>
      <c r="B3128" s="1">
        <v>43708</v>
      </c>
      <c r="C3128">
        <v>2873.3335200000001</v>
      </c>
      <c r="D3128">
        <v>4126</v>
      </c>
      <c r="H3128" s="1">
        <v>43708</v>
      </c>
      <c r="I3128">
        <v>123</v>
      </c>
    </row>
    <row r="3129" spans="1:9" x14ac:dyDescent="0.25">
      <c r="A3129">
        <v>18109</v>
      </c>
      <c r="B3129" s="1">
        <v>43508</v>
      </c>
      <c r="C3129">
        <v>834.91536000000008</v>
      </c>
      <c r="D3129">
        <v>4127</v>
      </c>
      <c r="G3129">
        <v>43.4</v>
      </c>
      <c r="H3129" s="1">
        <v>43725</v>
      </c>
      <c r="I3129">
        <v>106</v>
      </c>
    </row>
    <row r="3130" spans="1:9" x14ac:dyDescent="0.25">
      <c r="A3130">
        <v>18109</v>
      </c>
      <c r="B3130" s="1">
        <v>43587</v>
      </c>
      <c r="C3130">
        <v>355.95056000000011</v>
      </c>
      <c r="D3130">
        <v>4128</v>
      </c>
      <c r="E3130" s="1">
        <v>43508</v>
      </c>
      <c r="F3130">
        <v>79</v>
      </c>
      <c r="G3130">
        <v>43.4</v>
      </c>
      <c r="H3130" s="1">
        <v>43725</v>
      </c>
      <c r="I3130">
        <v>106</v>
      </c>
    </row>
    <row r="3131" spans="1:9" x14ac:dyDescent="0.25">
      <c r="A3131">
        <v>18109</v>
      </c>
      <c r="B3131" s="1">
        <v>43667</v>
      </c>
      <c r="C3131">
        <v>580.33090000000004</v>
      </c>
      <c r="D3131">
        <v>4129</v>
      </c>
      <c r="E3131" s="1">
        <v>43587</v>
      </c>
      <c r="F3131">
        <v>80</v>
      </c>
      <c r="G3131">
        <v>43.4</v>
      </c>
      <c r="H3131" s="1">
        <v>43725</v>
      </c>
      <c r="I3131">
        <v>106</v>
      </c>
    </row>
    <row r="3132" spans="1:9" x14ac:dyDescent="0.25">
      <c r="A3132">
        <v>18109</v>
      </c>
      <c r="B3132" s="1">
        <v>43700</v>
      </c>
      <c r="C3132">
        <v>478.72575999999998</v>
      </c>
      <c r="D3132">
        <v>4130</v>
      </c>
      <c r="E3132" s="1">
        <v>43667</v>
      </c>
      <c r="F3132">
        <v>33</v>
      </c>
      <c r="G3132">
        <v>43.4</v>
      </c>
      <c r="H3132" s="1">
        <v>43725</v>
      </c>
      <c r="I3132">
        <v>106</v>
      </c>
    </row>
    <row r="3133" spans="1:9" x14ac:dyDescent="0.25">
      <c r="A3133">
        <v>18109</v>
      </c>
      <c r="B3133" s="1">
        <v>43724</v>
      </c>
      <c r="C3133">
        <v>750.51408000000004</v>
      </c>
      <c r="D3133">
        <v>4131</v>
      </c>
      <c r="E3133" s="1">
        <v>43700</v>
      </c>
      <c r="F3133">
        <v>24</v>
      </c>
      <c r="G3133">
        <v>43.4</v>
      </c>
      <c r="H3133" s="1">
        <v>43725</v>
      </c>
      <c r="I3133">
        <v>106</v>
      </c>
    </row>
    <row r="3134" spans="1:9" x14ac:dyDescent="0.25">
      <c r="A3134">
        <v>18109</v>
      </c>
      <c r="B3134" s="1">
        <v>43725</v>
      </c>
      <c r="C3134">
        <v>211.72373999999999</v>
      </c>
      <c r="D3134">
        <v>4132</v>
      </c>
      <c r="E3134" s="1">
        <v>43724</v>
      </c>
      <c r="F3134">
        <v>1</v>
      </c>
      <c r="G3134">
        <v>43.4</v>
      </c>
      <c r="H3134" s="1">
        <v>43725</v>
      </c>
      <c r="I3134">
        <v>106</v>
      </c>
    </row>
    <row r="3135" spans="1:9" x14ac:dyDescent="0.25">
      <c r="A3135">
        <v>18113</v>
      </c>
      <c r="B3135" s="1">
        <v>43532</v>
      </c>
      <c r="C3135">
        <v>105.98622</v>
      </c>
      <c r="D3135">
        <v>4133</v>
      </c>
      <c r="H3135" s="1">
        <v>43532</v>
      </c>
      <c r="I3135">
        <v>299</v>
      </c>
    </row>
    <row r="3136" spans="1:9" x14ac:dyDescent="0.25">
      <c r="A3136">
        <v>18116</v>
      </c>
      <c r="B3136" s="1">
        <v>43582</v>
      </c>
      <c r="C3136">
        <v>280.77737999999999</v>
      </c>
      <c r="D3136">
        <v>4134</v>
      </c>
      <c r="G3136">
        <v>16</v>
      </c>
      <c r="H3136" s="1">
        <v>43662</v>
      </c>
      <c r="I3136">
        <v>169</v>
      </c>
    </row>
    <row r="3137" spans="1:9" x14ac:dyDescent="0.25">
      <c r="A3137">
        <v>18116</v>
      </c>
      <c r="B3137" s="1">
        <v>43583</v>
      </c>
      <c r="C3137">
        <v>2259.78053</v>
      </c>
      <c r="D3137">
        <v>4135</v>
      </c>
      <c r="E3137" s="1">
        <v>43582</v>
      </c>
      <c r="F3137">
        <v>1</v>
      </c>
      <c r="G3137">
        <v>16</v>
      </c>
      <c r="H3137" s="1">
        <v>43662</v>
      </c>
      <c r="I3137">
        <v>169</v>
      </c>
    </row>
    <row r="3138" spans="1:9" x14ac:dyDescent="0.25">
      <c r="A3138">
        <v>18116</v>
      </c>
      <c r="B3138" s="1">
        <v>43633</v>
      </c>
      <c r="C3138">
        <v>1403.45634</v>
      </c>
      <c r="D3138">
        <v>4136</v>
      </c>
      <c r="E3138" s="1">
        <v>43583</v>
      </c>
      <c r="F3138">
        <v>50</v>
      </c>
      <c r="G3138">
        <v>16</v>
      </c>
      <c r="H3138" s="1">
        <v>43662</v>
      </c>
      <c r="I3138">
        <v>169</v>
      </c>
    </row>
    <row r="3139" spans="1:9" x14ac:dyDescent="0.25">
      <c r="A3139">
        <v>18116</v>
      </c>
      <c r="B3139" s="1">
        <v>43634</v>
      </c>
      <c r="C3139">
        <v>570.6866399999999</v>
      </c>
      <c r="D3139">
        <v>4137</v>
      </c>
      <c r="E3139" s="1">
        <v>43633</v>
      </c>
      <c r="F3139">
        <v>1</v>
      </c>
      <c r="G3139">
        <v>16</v>
      </c>
      <c r="H3139" s="1">
        <v>43662</v>
      </c>
      <c r="I3139">
        <v>169</v>
      </c>
    </row>
    <row r="3140" spans="1:9" x14ac:dyDescent="0.25">
      <c r="A3140">
        <v>18116</v>
      </c>
      <c r="B3140" s="1">
        <v>43661</v>
      </c>
      <c r="C3140">
        <v>4117.0864800000008</v>
      </c>
      <c r="D3140">
        <v>4138</v>
      </c>
      <c r="E3140" s="1">
        <v>43634</v>
      </c>
      <c r="F3140">
        <v>27</v>
      </c>
      <c r="G3140">
        <v>16</v>
      </c>
      <c r="H3140" s="1">
        <v>43662</v>
      </c>
      <c r="I3140">
        <v>169</v>
      </c>
    </row>
    <row r="3141" spans="1:9" x14ac:dyDescent="0.25">
      <c r="A3141">
        <v>18116</v>
      </c>
      <c r="B3141" s="1">
        <v>43662</v>
      </c>
      <c r="C3141">
        <v>2045.6027300000001</v>
      </c>
      <c r="D3141">
        <v>4139</v>
      </c>
      <c r="E3141" s="1">
        <v>43661</v>
      </c>
      <c r="F3141">
        <v>1</v>
      </c>
      <c r="G3141">
        <v>16</v>
      </c>
      <c r="H3141" s="1">
        <v>43662</v>
      </c>
      <c r="I3141">
        <v>169</v>
      </c>
    </row>
    <row r="3142" spans="1:9" x14ac:dyDescent="0.25">
      <c r="A3142">
        <v>18118</v>
      </c>
      <c r="B3142" s="1">
        <v>43511</v>
      </c>
      <c r="C3142">
        <v>3413.5602399999998</v>
      </c>
      <c r="D3142">
        <v>4140</v>
      </c>
      <c r="G3142">
        <v>53.25</v>
      </c>
      <c r="H3142" s="1">
        <v>43724</v>
      </c>
      <c r="I3142">
        <v>107</v>
      </c>
    </row>
    <row r="3143" spans="1:9" x14ac:dyDescent="0.25">
      <c r="A3143">
        <v>18118</v>
      </c>
      <c r="B3143" s="1">
        <v>43512</v>
      </c>
      <c r="C3143">
        <v>4859.0312800000002</v>
      </c>
      <c r="D3143">
        <v>4141</v>
      </c>
      <c r="E3143" s="1">
        <v>43511</v>
      </c>
      <c r="F3143">
        <v>1</v>
      </c>
      <c r="G3143">
        <v>53.25</v>
      </c>
      <c r="H3143" s="1">
        <v>43724</v>
      </c>
      <c r="I3143">
        <v>107</v>
      </c>
    </row>
    <row r="3144" spans="1:9" x14ac:dyDescent="0.25">
      <c r="A3144">
        <v>18118</v>
      </c>
      <c r="B3144" s="1">
        <v>43583</v>
      </c>
      <c r="C3144">
        <v>2452.5844400000001</v>
      </c>
      <c r="D3144">
        <v>4142</v>
      </c>
      <c r="E3144" s="1">
        <v>43512</v>
      </c>
      <c r="F3144">
        <v>71</v>
      </c>
      <c r="G3144">
        <v>53.25</v>
      </c>
      <c r="H3144" s="1">
        <v>43724</v>
      </c>
      <c r="I3144">
        <v>107</v>
      </c>
    </row>
    <row r="3145" spans="1:9" x14ac:dyDescent="0.25">
      <c r="A3145">
        <v>18118</v>
      </c>
      <c r="B3145" s="1">
        <v>43723</v>
      </c>
      <c r="C3145">
        <v>2476.4535000000001</v>
      </c>
      <c r="D3145">
        <v>4143</v>
      </c>
      <c r="E3145" s="1">
        <v>43583</v>
      </c>
      <c r="F3145">
        <v>140</v>
      </c>
      <c r="G3145">
        <v>53.25</v>
      </c>
      <c r="H3145" s="1">
        <v>43724</v>
      </c>
      <c r="I3145">
        <v>107</v>
      </c>
    </row>
    <row r="3146" spans="1:9" x14ac:dyDescent="0.25">
      <c r="A3146">
        <v>18118</v>
      </c>
      <c r="B3146" s="1">
        <v>43724</v>
      </c>
      <c r="C3146">
        <v>4229.5520900000001</v>
      </c>
      <c r="D3146">
        <v>4144</v>
      </c>
      <c r="E3146" s="1">
        <v>43723</v>
      </c>
      <c r="F3146">
        <v>1</v>
      </c>
      <c r="G3146">
        <v>53.25</v>
      </c>
      <c r="H3146" s="1">
        <v>43724</v>
      </c>
      <c r="I3146">
        <v>107</v>
      </c>
    </row>
    <row r="3147" spans="1:9" x14ac:dyDescent="0.25">
      <c r="A3147">
        <v>18119</v>
      </c>
      <c r="B3147" s="1">
        <v>43544</v>
      </c>
      <c r="C3147">
        <v>504.98410000000001</v>
      </c>
      <c r="D3147">
        <v>4145</v>
      </c>
      <c r="G3147">
        <v>1</v>
      </c>
      <c r="H3147" s="1">
        <v>43545</v>
      </c>
      <c r="I3147">
        <v>286</v>
      </c>
    </row>
    <row r="3148" spans="1:9" x14ac:dyDescent="0.25">
      <c r="A3148">
        <v>18119</v>
      </c>
      <c r="B3148" s="1">
        <v>43545</v>
      </c>
      <c r="C3148">
        <v>910.93598000000009</v>
      </c>
      <c r="D3148">
        <v>4146</v>
      </c>
      <c r="E3148" s="1">
        <v>43544</v>
      </c>
      <c r="F3148">
        <v>1</v>
      </c>
      <c r="G3148">
        <v>1</v>
      </c>
      <c r="H3148" s="1">
        <v>43545</v>
      </c>
      <c r="I3148">
        <v>286</v>
      </c>
    </row>
    <row r="3149" spans="1:9" x14ac:dyDescent="0.25">
      <c r="A3149">
        <v>18125</v>
      </c>
      <c r="B3149" s="1">
        <v>43781</v>
      </c>
      <c r="C3149">
        <v>4712.3951200000001</v>
      </c>
      <c r="D3149">
        <v>4147</v>
      </c>
      <c r="G3149">
        <v>1</v>
      </c>
      <c r="H3149" s="1">
        <v>43782</v>
      </c>
      <c r="I3149">
        <v>49</v>
      </c>
    </row>
    <row r="3150" spans="1:9" x14ac:dyDescent="0.25">
      <c r="A3150">
        <v>18125</v>
      </c>
      <c r="B3150" s="1">
        <v>43782</v>
      </c>
      <c r="C3150">
        <v>5041.3568800000003</v>
      </c>
      <c r="D3150">
        <v>4148</v>
      </c>
      <c r="E3150" s="1">
        <v>43781</v>
      </c>
      <c r="F3150">
        <v>1</v>
      </c>
      <c r="G3150">
        <v>1</v>
      </c>
      <c r="H3150" s="1">
        <v>43782</v>
      </c>
      <c r="I3150">
        <v>49</v>
      </c>
    </row>
    <row r="3151" spans="1:9" x14ac:dyDescent="0.25">
      <c r="A3151">
        <v>18136</v>
      </c>
      <c r="B3151" s="1">
        <v>43752</v>
      </c>
      <c r="C3151">
        <v>1696.01908</v>
      </c>
      <c r="D3151">
        <v>4149</v>
      </c>
      <c r="H3151" s="1">
        <v>43752</v>
      </c>
      <c r="I3151">
        <v>79</v>
      </c>
    </row>
    <row r="3152" spans="1:9" x14ac:dyDescent="0.25">
      <c r="A3152">
        <v>18141</v>
      </c>
      <c r="B3152" s="1">
        <v>43608</v>
      </c>
      <c r="C3152">
        <v>34.678719999999998</v>
      </c>
      <c r="D3152">
        <v>4150</v>
      </c>
      <c r="H3152" s="1">
        <v>43608</v>
      </c>
      <c r="I3152">
        <v>223</v>
      </c>
    </row>
    <row r="3153" spans="1:9" x14ac:dyDescent="0.25">
      <c r="A3153">
        <v>18144</v>
      </c>
      <c r="B3153" s="1">
        <v>43475</v>
      </c>
      <c r="C3153">
        <v>536.2998</v>
      </c>
      <c r="D3153">
        <v>4151</v>
      </c>
      <c r="G3153">
        <v>142</v>
      </c>
      <c r="H3153" s="1">
        <v>43759</v>
      </c>
      <c r="I3153">
        <v>72</v>
      </c>
    </row>
    <row r="3154" spans="1:9" x14ac:dyDescent="0.25">
      <c r="A3154">
        <v>18144</v>
      </c>
      <c r="B3154" s="1">
        <v>43613</v>
      </c>
      <c r="C3154">
        <v>18.386559999999999</v>
      </c>
      <c r="D3154">
        <v>4152</v>
      </c>
      <c r="E3154" s="1">
        <v>43475</v>
      </c>
      <c r="F3154">
        <v>138</v>
      </c>
      <c r="G3154">
        <v>142</v>
      </c>
      <c r="H3154" s="1">
        <v>43759</v>
      </c>
      <c r="I3154">
        <v>72</v>
      </c>
    </row>
    <row r="3155" spans="1:9" x14ac:dyDescent="0.25">
      <c r="A3155">
        <v>18144</v>
      </c>
      <c r="B3155" s="1">
        <v>43759</v>
      </c>
      <c r="C3155">
        <v>29.895</v>
      </c>
      <c r="D3155">
        <v>4153</v>
      </c>
      <c r="E3155" s="1">
        <v>43613</v>
      </c>
      <c r="F3155">
        <v>146</v>
      </c>
      <c r="G3155">
        <v>142</v>
      </c>
      <c r="H3155" s="1">
        <v>43759</v>
      </c>
      <c r="I3155">
        <v>72</v>
      </c>
    </row>
    <row r="3156" spans="1:9" x14ac:dyDescent="0.25">
      <c r="A3156">
        <v>18145</v>
      </c>
      <c r="B3156" s="1">
        <v>43797</v>
      </c>
      <c r="C3156">
        <v>3729.4808800000001</v>
      </c>
      <c r="D3156">
        <v>4154</v>
      </c>
      <c r="H3156" s="1">
        <v>43797</v>
      </c>
      <c r="I3156">
        <v>34</v>
      </c>
    </row>
    <row r="3157" spans="1:9" x14ac:dyDescent="0.25">
      <c r="A3157">
        <v>18156</v>
      </c>
      <c r="B3157" s="1">
        <v>43513</v>
      </c>
      <c r="C3157">
        <v>3162.8394400000002</v>
      </c>
      <c r="D3157">
        <v>4155</v>
      </c>
      <c r="H3157" s="1">
        <v>43513</v>
      </c>
      <c r="I3157">
        <v>318</v>
      </c>
    </row>
    <row r="3158" spans="1:9" x14ac:dyDescent="0.25">
      <c r="A3158">
        <v>18161</v>
      </c>
      <c r="B3158" s="1">
        <v>43751</v>
      </c>
      <c r="C3158">
        <v>799.50726000000009</v>
      </c>
      <c r="D3158">
        <v>4156</v>
      </c>
      <c r="H3158" s="1">
        <v>43751</v>
      </c>
      <c r="I3158">
        <v>80</v>
      </c>
    </row>
    <row r="3159" spans="1:9" x14ac:dyDescent="0.25">
      <c r="A3159">
        <v>18168</v>
      </c>
      <c r="B3159" s="1">
        <v>43495</v>
      </c>
      <c r="C3159">
        <v>3130.8856000000001</v>
      </c>
      <c r="D3159">
        <v>4157</v>
      </c>
      <c r="G3159">
        <v>63</v>
      </c>
      <c r="H3159" s="1">
        <v>43621</v>
      </c>
      <c r="I3159">
        <v>210</v>
      </c>
    </row>
    <row r="3160" spans="1:9" x14ac:dyDescent="0.25">
      <c r="A3160">
        <v>18168</v>
      </c>
      <c r="B3160" s="1">
        <v>43619</v>
      </c>
      <c r="C3160">
        <v>38.422539999999998</v>
      </c>
      <c r="D3160">
        <v>4158</v>
      </c>
      <c r="E3160" s="1">
        <v>43495</v>
      </c>
      <c r="F3160">
        <v>124</v>
      </c>
      <c r="G3160">
        <v>63</v>
      </c>
      <c r="H3160" s="1">
        <v>43621</v>
      </c>
      <c r="I3160">
        <v>210</v>
      </c>
    </row>
    <row r="3161" spans="1:9" x14ac:dyDescent="0.25">
      <c r="A3161">
        <v>18168</v>
      </c>
      <c r="B3161" s="1">
        <v>43621</v>
      </c>
      <c r="C3161">
        <v>728.44204000000002</v>
      </c>
      <c r="D3161">
        <v>4159</v>
      </c>
      <c r="E3161" s="1">
        <v>43619</v>
      </c>
      <c r="F3161">
        <v>2</v>
      </c>
      <c r="G3161">
        <v>63</v>
      </c>
      <c r="H3161" s="1">
        <v>43621</v>
      </c>
      <c r="I3161">
        <v>210</v>
      </c>
    </row>
    <row r="3162" spans="1:9" x14ac:dyDescent="0.25">
      <c r="A3162">
        <v>18171</v>
      </c>
      <c r="B3162" s="1">
        <v>43690</v>
      </c>
      <c r="C3162">
        <v>1209.92272</v>
      </c>
      <c r="D3162">
        <v>4160</v>
      </c>
      <c r="H3162" s="1">
        <v>43690</v>
      </c>
      <c r="I3162">
        <v>141</v>
      </c>
    </row>
    <row r="3163" spans="1:9" x14ac:dyDescent="0.25">
      <c r="A3163">
        <v>18176</v>
      </c>
      <c r="B3163" s="1">
        <v>43636</v>
      </c>
      <c r="C3163">
        <v>2114.6280999999999</v>
      </c>
      <c r="D3163">
        <v>4161</v>
      </c>
      <c r="G3163">
        <v>22</v>
      </c>
      <c r="H3163" s="1">
        <v>43658</v>
      </c>
      <c r="I3163">
        <v>173</v>
      </c>
    </row>
    <row r="3164" spans="1:9" x14ac:dyDescent="0.25">
      <c r="A3164">
        <v>18176</v>
      </c>
      <c r="B3164" s="1">
        <v>43658</v>
      </c>
      <c r="C3164">
        <v>27.10164</v>
      </c>
      <c r="D3164">
        <v>4162</v>
      </c>
      <c r="E3164" s="1">
        <v>43636</v>
      </c>
      <c r="F3164">
        <v>22</v>
      </c>
      <c r="G3164">
        <v>22</v>
      </c>
      <c r="H3164" s="1">
        <v>43658</v>
      </c>
      <c r="I3164">
        <v>173</v>
      </c>
    </row>
    <row r="3165" spans="1:9" x14ac:dyDescent="0.25">
      <c r="A3165">
        <v>18178</v>
      </c>
      <c r="B3165" s="1">
        <v>43583</v>
      </c>
      <c r="C3165">
        <v>957.92376000000013</v>
      </c>
      <c r="D3165">
        <v>4163</v>
      </c>
      <c r="G3165">
        <v>235</v>
      </c>
      <c r="H3165" s="1">
        <v>43818</v>
      </c>
      <c r="I3165">
        <v>13</v>
      </c>
    </row>
    <row r="3166" spans="1:9" x14ac:dyDescent="0.25">
      <c r="A3166">
        <v>18178</v>
      </c>
      <c r="B3166" s="1">
        <v>43818</v>
      </c>
      <c r="C3166">
        <v>1609.49857</v>
      </c>
      <c r="D3166">
        <v>4164</v>
      </c>
      <c r="E3166" s="1">
        <v>43583</v>
      </c>
      <c r="F3166">
        <v>235</v>
      </c>
      <c r="G3166">
        <v>235</v>
      </c>
      <c r="H3166" s="1">
        <v>43818</v>
      </c>
      <c r="I3166">
        <v>13</v>
      </c>
    </row>
    <row r="3167" spans="1:9" x14ac:dyDescent="0.25">
      <c r="A3167">
        <v>18179</v>
      </c>
      <c r="B3167" s="1">
        <v>43681</v>
      </c>
      <c r="C3167">
        <v>474.63368000000003</v>
      </c>
      <c r="D3167">
        <v>4165</v>
      </c>
      <c r="G3167">
        <v>39</v>
      </c>
      <c r="H3167" s="1">
        <v>43720</v>
      </c>
      <c r="I3167">
        <v>111</v>
      </c>
    </row>
    <row r="3168" spans="1:9" x14ac:dyDescent="0.25">
      <c r="A3168">
        <v>18179</v>
      </c>
      <c r="B3168" s="1">
        <v>43720</v>
      </c>
      <c r="C3168">
        <v>1070.20904</v>
      </c>
      <c r="D3168">
        <v>4166</v>
      </c>
      <c r="E3168" s="1">
        <v>43681</v>
      </c>
      <c r="F3168">
        <v>39</v>
      </c>
      <c r="G3168">
        <v>39</v>
      </c>
      <c r="H3168" s="1">
        <v>43720</v>
      </c>
      <c r="I3168">
        <v>111</v>
      </c>
    </row>
    <row r="3169" spans="1:9" x14ac:dyDescent="0.25">
      <c r="A3169">
        <v>18190</v>
      </c>
      <c r="B3169" s="1">
        <v>43703</v>
      </c>
      <c r="C3169">
        <v>387.98223999999999</v>
      </c>
      <c r="D3169">
        <v>4167</v>
      </c>
      <c r="G3169">
        <v>23</v>
      </c>
      <c r="H3169" s="1">
        <v>43726</v>
      </c>
      <c r="I3169">
        <v>105</v>
      </c>
    </row>
    <row r="3170" spans="1:9" x14ac:dyDescent="0.25">
      <c r="A3170">
        <v>18190</v>
      </c>
      <c r="B3170" s="1">
        <v>43726</v>
      </c>
      <c r="C3170">
        <v>20.651499999999999</v>
      </c>
      <c r="D3170">
        <v>4168</v>
      </c>
      <c r="E3170" s="1">
        <v>43703</v>
      </c>
      <c r="F3170">
        <v>23</v>
      </c>
      <c r="G3170">
        <v>23</v>
      </c>
      <c r="H3170" s="1">
        <v>43726</v>
      </c>
      <c r="I3170">
        <v>105</v>
      </c>
    </row>
    <row r="3171" spans="1:9" x14ac:dyDescent="0.25">
      <c r="A3171">
        <v>18193</v>
      </c>
      <c r="B3171" s="1">
        <v>43561</v>
      </c>
      <c r="C3171">
        <v>15.4208</v>
      </c>
      <c r="D3171">
        <v>4169</v>
      </c>
      <c r="H3171" s="1">
        <v>43561</v>
      </c>
      <c r="I3171">
        <v>270</v>
      </c>
    </row>
    <row r="3172" spans="1:9" x14ac:dyDescent="0.25">
      <c r="A3172">
        <v>18198</v>
      </c>
      <c r="B3172" s="1">
        <v>43681</v>
      </c>
      <c r="C3172">
        <v>1326.83456</v>
      </c>
      <c r="D3172">
        <v>4170</v>
      </c>
      <c r="G3172">
        <v>129</v>
      </c>
      <c r="H3172" s="1">
        <v>43810</v>
      </c>
      <c r="I3172">
        <v>21</v>
      </c>
    </row>
    <row r="3173" spans="1:9" x14ac:dyDescent="0.25">
      <c r="A3173">
        <v>18198</v>
      </c>
      <c r="B3173" s="1">
        <v>43810</v>
      </c>
      <c r="C3173">
        <v>608.80699000000004</v>
      </c>
      <c r="D3173">
        <v>4171</v>
      </c>
      <c r="E3173" s="1">
        <v>43681</v>
      </c>
      <c r="F3173">
        <v>129</v>
      </c>
      <c r="G3173">
        <v>129</v>
      </c>
      <c r="H3173" s="1">
        <v>43810</v>
      </c>
      <c r="I3173">
        <v>21</v>
      </c>
    </row>
    <row r="3174" spans="1:9" x14ac:dyDescent="0.25">
      <c r="A3174">
        <v>18202</v>
      </c>
      <c r="B3174" s="1">
        <v>43807</v>
      </c>
      <c r="C3174">
        <v>3757.3825999999999</v>
      </c>
      <c r="D3174">
        <v>4172</v>
      </c>
      <c r="H3174" s="1">
        <v>43807</v>
      </c>
      <c r="I3174">
        <v>24</v>
      </c>
    </row>
    <row r="3175" spans="1:9" x14ac:dyDescent="0.25">
      <c r="A3175">
        <v>18212</v>
      </c>
      <c r="B3175" s="1">
        <v>43722</v>
      </c>
      <c r="C3175">
        <v>2318.8668699999998</v>
      </c>
      <c r="D3175">
        <v>4173</v>
      </c>
      <c r="H3175" s="1">
        <v>43722</v>
      </c>
      <c r="I3175">
        <v>109</v>
      </c>
    </row>
    <row r="3176" spans="1:9" x14ac:dyDescent="0.25">
      <c r="A3176">
        <v>18219</v>
      </c>
      <c r="B3176" s="1">
        <v>43528</v>
      </c>
      <c r="C3176">
        <v>363.20836000000003</v>
      </c>
      <c r="D3176">
        <v>4174</v>
      </c>
      <c r="G3176">
        <v>83</v>
      </c>
      <c r="H3176" s="1">
        <v>43611</v>
      </c>
      <c r="I3176">
        <v>220</v>
      </c>
    </row>
    <row r="3177" spans="1:9" x14ac:dyDescent="0.25">
      <c r="A3177">
        <v>18219</v>
      </c>
      <c r="B3177" s="1">
        <v>43611</v>
      </c>
      <c r="C3177">
        <v>675.69511999999997</v>
      </c>
      <c r="D3177">
        <v>4175</v>
      </c>
      <c r="E3177" s="1">
        <v>43528</v>
      </c>
      <c r="F3177">
        <v>83</v>
      </c>
      <c r="G3177">
        <v>83</v>
      </c>
      <c r="H3177" s="1">
        <v>43611</v>
      </c>
      <c r="I3177">
        <v>220</v>
      </c>
    </row>
    <row r="3178" spans="1:9" x14ac:dyDescent="0.25">
      <c r="A3178">
        <v>18223</v>
      </c>
      <c r="B3178" s="1">
        <v>43636</v>
      </c>
      <c r="C3178">
        <v>929.90609999999992</v>
      </c>
      <c r="D3178">
        <v>4176</v>
      </c>
      <c r="G3178">
        <v>26.75</v>
      </c>
      <c r="H3178" s="1">
        <v>43743</v>
      </c>
      <c r="I3178">
        <v>88</v>
      </c>
    </row>
    <row r="3179" spans="1:9" x14ac:dyDescent="0.25">
      <c r="A3179">
        <v>18223</v>
      </c>
      <c r="B3179" s="1">
        <v>43658</v>
      </c>
      <c r="C3179">
        <v>10.84272</v>
      </c>
      <c r="D3179">
        <v>4177</v>
      </c>
      <c r="E3179" s="1">
        <v>43636</v>
      </c>
      <c r="F3179">
        <v>22</v>
      </c>
      <c r="G3179">
        <v>26.75</v>
      </c>
      <c r="H3179" s="1">
        <v>43743</v>
      </c>
      <c r="I3179">
        <v>88</v>
      </c>
    </row>
    <row r="3180" spans="1:9" x14ac:dyDescent="0.25">
      <c r="A3180">
        <v>18223</v>
      </c>
      <c r="B3180" s="1">
        <v>43717</v>
      </c>
      <c r="C3180">
        <v>2294.3759599999998</v>
      </c>
      <c r="D3180">
        <v>4178</v>
      </c>
      <c r="E3180" s="1">
        <v>43658</v>
      </c>
      <c r="F3180">
        <v>59</v>
      </c>
      <c r="G3180">
        <v>26.75</v>
      </c>
      <c r="H3180" s="1">
        <v>43743</v>
      </c>
      <c r="I3180">
        <v>88</v>
      </c>
    </row>
    <row r="3181" spans="1:9" x14ac:dyDescent="0.25">
      <c r="A3181">
        <v>18223</v>
      </c>
      <c r="B3181" s="1">
        <v>43739</v>
      </c>
      <c r="C3181">
        <v>442.37288000000001</v>
      </c>
      <c r="D3181">
        <v>4179</v>
      </c>
      <c r="E3181" s="1">
        <v>43717</v>
      </c>
      <c r="F3181">
        <v>22</v>
      </c>
      <c r="G3181">
        <v>26.75</v>
      </c>
      <c r="H3181" s="1">
        <v>43743</v>
      </c>
      <c r="I3181">
        <v>88</v>
      </c>
    </row>
    <row r="3182" spans="1:9" x14ac:dyDescent="0.25">
      <c r="A3182">
        <v>18223</v>
      </c>
      <c r="B3182" s="1">
        <v>43743</v>
      </c>
      <c r="C3182">
        <v>23.83098</v>
      </c>
      <c r="D3182">
        <v>4180</v>
      </c>
      <c r="E3182" s="1">
        <v>43739</v>
      </c>
      <c r="F3182">
        <v>4</v>
      </c>
      <c r="G3182">
        <v>26.75</v>
      </c>
      <c r="H3182" s="1">
        <v>43743</v>
      </c>
      <c r="I3182">
        <v>88</v>
      </c>
    </row>
    <row r="3183" spans="1:9" x14ac:dyDescent="0.25">
      <c r="A3183">
        <v>18225</v>
      </c>
      <c r="B3183" s="1">
        <v>43496</v>
      </c>
      <c r="C3183">
        <v>21.389240000000001</v>
      </c>
      <c r="D3183">
        <v>4181</v>
      </c>
      <c r="G3183">
        <v>78</v>
      </c>
      <c r="H3183" s="1">
        <v>43574</v>
      </c>
      <c r="I3183">
        <v>257</v>
      </c>
    </row>
    <row r="3184" spans="1:9" x14ac:dyDescent="0.25">
      <c r="A3184">
        <v>18225</v>
      </c>
      <c r="B3184" s="1">
        <v>43574</v>
      </c>
      <c r="C3184">
        <v>89.647260000000003</v>
      </c>
      <c r="D3184">
        <v>4182</v>
      </c>
      <c r="E3184" s="1">
        <v>43496</v>
      </c>
      <c r="F3184">
        <v>78</v>
      </c>
      <c r="G3184">
        <v>78</v>
      </c>
      <c r="H3184" s="1">
        <v>43574</v>
      </c>
      <c r="I3184">
        <v>257</v>
      </c>
    </row>
    <row r="3185" spans="1:9" x14ac:dyDescent="0.25">
      <c r="A3185">
        <v>18226</v>
      </c>
      <c r="B3185" s="1">
        <v>43672</v>
      </c>
      <c r="C3185">
        <v>1064.2229600000001</v>
      </c>
      <c r="D3185">
        <v>4183</v>
      </c>
      <c r="G3185">
        <v>28</v>
      </c>
      <c r="H3185" s="1">
        <v>43700</v>
      </c>
      <c r="I3185">
        <v>131</v>
      </c>
    </row>
    <row r="3186" spans="1:9" x14ac:dyDescent="0.25">
      <c r="A3186">
        <v>18226</v>
      </c>
      <c r="B3186" s="1">
        <v>43700</v>
      </c>
      <c r="C3186">
        <v>13.552</v>
      </c>
      <c r="D3186">
        <v>4184</v>
      </c>
      <c r="E3186" s="1">
        <v>43672</v>
      </c>
      <c r="F3186">
        <v>28</v>
      </c>
      <c r="G3186">
        <v>28</v>
      </c>
      <c r="H3186" s="1">
        <v>43700</v>
      </c>
      <c r="I3186">
        <v>131</v>
      </c>
    </row>
    <row r="3187" spans="1:9" x14ac:dyDescent="0.25">
      <c r="A3187">
        <v>18229</v>
      </c>
      <c r="B3187" s="1">
        <v>43480</v>
      </c>
      <c r="C3187">
        <v>1288.7308</v>
      </c>
      <c r="D3187">
        <v>4185</v>
      </c>
      <c r="G3187">
        <v>113.5</v>
      </c>
      <c r="H3187" s="1">
        <v>43707</v>
      </c>
      <c r="I3187">
        <v>124</v>
      </c>
    </row>
    <row r="3188" spans="1:9" x14ac:dyDescent="0.25">
      <c r="A3188">
        <v>18229</v>
      </c>
      <c r="B3188" s="1">
        <v>43553</v>
      </c>
      <c r="C3188">
        <v>272.10773999999998</v>
      </c>
      <c r="D3188">
        <v>4186</v>
      </c>
      <c r="E3188" s="1">
        <v>43480</v>
      </c>
      <c r="F3188">
        <v>73</v>
      </c>
      <c r="G3188">
        <v>113.5</v>
      </c>
      <c r="H3188" s="1">
        <v>43707</v>
      </c>
      <c r="I3188">
        <v>124</v>
      </c>
    </row>
    <row r="3189" spans="1:9" x14ac:dyDescent="0.25">
      <c r="A3189">
        <v>18229</v>
      </c>
      <c r="B3189" s="1">
        <v>43707</v>
      </c>
      <c r="C3189">
        <v>833.8638400000001</v>
      </c>
      <c r="D3189">
        <v>4187</v>
      </c>
      <c r="E3189" s="1">
        <v>43553</v>
      </c>
      <c r="F3189">
        <v>154</v>
      </c>
      <c r="G3189">
        <v>113.5</v>
      </c>
      <c r="H3189" s="1">
        <v>43707</v>
      </c>
      <c r="I3189">
        <v>124</v>
      </c>
    </row>
    <row r="3190" spans="1:9" x14ac:dyDescent="0.25">
      <c r="A3190">
        <v>18230</v>
      </c>
      <c r="B3190" s="1">
        <v>43573</v>
      </c>
      <c r="C3190">
        <v>123.81</v>
      </c>
      <c r="D3190">
        <v>4188</v>
      </c>
      <c r="G3190">
        <v>55</v>
      </c>
      <c r="H3190" s="1">
        <v>43628</v>
      </c>
      <c r="I3190">
        <v>203</v>
      </c>
    </row>
    <row r="3191" spans="1:9" x14ac:dyDescent="0.25">
      <c r="A3191">
        <v>18230</v>
      </c>
      <c r="B3191" s="1">
        <v>43628</v>
      </c>
      <c r="C3191">
        <v>19.207740000000001</v>
      </c>
      <c r="D3191">
        <v>4189</v>
      </c>
      <c r="E3191" s="1">
        <v>43573</v>
      </c>
      <c r="F3191">
        <v>55</v>
      </c>
      <c r="G3191">
        <v>55</v>
      </c>
      <c r="H3191" s="1">
        <v>43628</v>
      </c>
      <c r="I3191">
        <v>203</v>
      </c>
    </row>
    <row r="3192" spans="1:9" x14ac:dyDescent="0.25">
      <c r="A3192">
        <v>18233</v>
      </c>
      <c r="B3192" s="1">
        <v>43722</v>
      </c>
      <c r="C3192">
        <v>82.614999999999995</v>
      </c>
      <c r="D3192">
        <v>4190</v>
      </c>
      <c r="H3192" s="1">
        <v>43722</v>
      </c>
      <c r="I3192">
        <v>109</v>
      </c>
    </row>
    <row r="3193" spans="1:9" x14ac:dyDescent="0.25">
      <c r="A3193">
        <v>18239</v>
      </c>
      <c r="B3193" s="1">
        <v>43495</v>
      </c>
      <c r="C3193">
        <v>3474.9614200000001</v>
      </c>
      <c r="D3193">
        <v>4191</v>
      </c>
      <c r="G3193">
        <v>150.5</v>
      </c>
      <c r="H3193" s="1">
        <v>43796</v>
      </c>
      <c r="I3193">
        <v>35</v>
      </c>
    </row>
    <row r="3194" spans="1:9" x14ac:dyDescent="0.25">
      <c r="A3194">
        <v>18239</v>
      </c>
      <c r="B3194" s="1">
        <v>43742</v>
      </c>
      <c r="C3194">
        <v>2290.4119799999999</v>
      </c>
      <c r="D3194">
        <v>4192</v>
      </c>
      <c r="E3194" s="1">
        <v>43495</v>
      </c>
      <c r="F3194">
        <v>247</v>
      </c>
      <c r="G3194">
        <v>150.5</v>
      </c>
      <c r="H3194" s="1">
        <v>43796</v>
      </c>
      <c r="I3194">
        <v>35</v>
      </c>
    </row>
    <row r="3195" spans="1:9" x14ac:dyDescent="0.25">
      <c r="A3195">
        <v>18239</v>
      </c>
      <c r="B3195" s="1">
        <v>43796</v>
      </c>
      <c r="C3195">
        <v>320.66000000000003</v>
      </c>
      <c r="D3195">
        <v>4193</v>
      </c>
      <c r="E3195" s="1">
        <v>43742</v>
      </c>
      <c r="F3195">
        <v>54</v>
      </c>
      <c r="G3195">
        <v>150.5</v>
      </c>
      <c r="H3195" s="1">
        <v>43796</v>
      </c>
      <c r="I3195">
        <v>35</v>
      </c>
    </row>
    <row r="3196" spans="1:9" x14ac:dyDescent="0.25">
      <c r="A3196">
        <v>18245</v>
      </c>
      <c r="B3196" s="1">
        <v>43650</v>
      </c>
      <c r="C3196">
        <v>1126.93902</v>
      </c>
      <c r="D3196">
        <v>4194</v>
      </c>
      <c r="G3196">
        <v>73.5</v>
      </c>
      <c r="H3196" s="1">
        <v>43797</v>
      </c>
      <c r="I3196">
        <v>34</v>
      </c>
    </row>
    <row r="3197" spans="1:9" x14ac:dyDescent="0.25">
      <c r="A3197">
        <v>18245</v>
      </c>
      <c r="B3197" s="1">
        <v>43651</v>
      </c>
      <c r="C3197">
        <v>2490.1782800000001</v>
      </c>
      <c r="D3197">
        <v>4195</v>
      </c>
      <c r="E3197" s="1">
        <v>43650</v>
      </c>
      <c r="F3197">
        <v>1</v>
      </c>
      <c r="G3197">
        <v>73.5</v>
      </c>
      <c r="H3197" s="1">
        <v>43797</v>
      </c>
      <c r="I3197">
        <v>34</v>
      </c>
    </row>
    <row r="3198" spans="1:9" x14ac:dyDescent="0.25">
      <c r="A3198">
        <v>18245</v>
      </c>
      <c r="B3198" s="1">
        <v>43797</v>
      </c>
      <c r="C3198">
        <v>3669.4046400000002</v>
      </c>
      <c r="D3198">
        <v>4196</v>
      </c>
      <c r="E3198" s="1">
        <v>43651</v>
      </c>
      <c r="F3198">
        <v>146</v>
      </c>
      <c r="G3198">
        <v>73.5</v>
      </c>
      <c r="H3198" s="1">
        <v>43797</v>
      </c>
      <c r="I3198">
        <v>34</v>
      </c>
    </row>
    <row r="3199" spans="1:9" x14ac:dyDescent="0.25">
      <c r="A3199">
        <v>18250</v>
      </c>
      <c r="B3199" s="1">
        <v>43812</v>
      </c>
      <c r="C3199">
        <v>1939.99316</v>
      </c>
      <c r="D3199">
        <v>4197</v>
      </c>
      <c r="H3199" s="1">
        <v>43812</v>
      </c>
      <c r="I3199">
        <v>19</v>
      </c>
    </row>
    <row r="3200" spans="1:9" x14ac:dyDescent="0.25">
      <c r="A3200">
        <v>18256</v>
      </c>
      <c r="B3200" s="1">
        <v>43651</v>
      </c>
      <c r="C3200">
        <v>65.018239999999992</v>
      </c>
      <c r="D3200">
        <v>4198</v>
      </c>
      <c r="H3200" s="1">
        <v>43651</v>
      </c>
      <c r="I3200">
        <v>180</v>
      </c>
    </row>
    <row r="3201" spans="1:9" x14ac:dyDescent="0.25">
      <c r="A3201">
        <v>18259</v>
      </c>
      <c r="B3201" s="1">
        <v>43560</v>
      </c>
      <c r="C3201">
        <v>611.67360000000008</v>
      </c>
      <c r="D3201">
        <v>4199</v>
      </c>
      <c r="H3201" s="1">
        <v>43560</v>
      </c>
      <c r="I3201">
        <v>271</v>
      </c>
    </row>
    <row r="3202" spans="1:9" x14ac:dyDescent="0.25">
      <c r="A3202">
        <v>18260</v>
      </c>
      <c r="B3202" s="1">
        <v>43638</v>
      </c>
      <c r="C3202">
        <v>1020.3919100000001</v>
      </c>
      <c r="D3202">
        <v>4200</v>
      </c>
      <c r="G3202">
        <v>52.5</v>
      </c>
      <c r="H3202" s="1">
        <v>43743</v>
      </c>
      <c r="I3202">
        <v>88</v>
      </c>
    </row>
    <row r="3203" spans="1:9" x14ac:dyDescent="0.25">
      <c r="A3203">
        <v>18260</v>
      </c>
      <c r="B3203" s="1">
        <v>43688</v>
      </c>
      <c r="C3203">
        <v>883.36480000000006</v>
      </c>
      <c r="D3203">
        <v>4201</v>
      </c>
      <c r="E3203" s="1">
        <v>43638</v>
      </c>
      <c r="F3203">
        <v>50</v>
      </c>
      <c r="G3203">
        <v>52.5</v>
      </c>
      <c r="H3203" s="1">
        <v>43743</v>
      </c>
      <c r="I3203">
        <v>88</v>
      </c>
    </row>
    <row r="3204" spans="1:9" x14ac:dyDescent="0.25">
      <c r="A3204">
        <v>18260</v>
      </c>
      <c r="B3204" s="1">
        <v>43743</v>
      </c>
      <c r="C3204">
        <v>277.88961999999998</v>
      </c>
      <c r="D3204">
        <v>4202</v>
      </c>
      <c r="E3204" s="1">
        <v>43688</v>
      </c>
      <c r="F3204">
        <v>55</v>
      </c>
      <c r="G3204">
        <v>52.5</v>
      </c>
      <c r="H3204" s="1">
        <v>43743</v>
      </c>
      <c r="I3204">
        <v>88</v>
      </c>
    </row>
    <row r="3205" spans="1:9" x14ac:dyDescent="0.25">
      <c r="A3205">
        <v>18269</v>
      </c>
      <c r="B3205" s="1">
        <v>43560</v>
      </c>
      <c r="C3205">
        <v>98.526979999999995</v>
      </c>
      <c r="D3205">
        <v>4203</v>
      </c>
      <c r="G3205">
        <v>76</v>
      </c>
      <c r="H3205" s="1">
        <v>43636</v>
      </c>
      <c r="I3205">
        <v>195</v>
      </c>
    </row>
    <row r="3206" spans="1:9" x14ac:dyDescent="0.25">
      <c r="A3206">
        <v>18269</v>
      </c>
      <c r="B3206" s="1">
        <v>43636</v>
      </c>
      <c r="C3206">
        <v>18.133939999999999</v>
      </c>
      <c r="D3206">
        <v>4204</v>
      </c>
      <c r="E3206" s="1">
        <v>43560</v>
      </c>
      <c r="F3206">
        <v>76</v>
      </c>
      <c r="G3206">
        <v>76</v>
      </c>
      <c r="H3206" s="1">
        <v>43636</v>
      </c>
      <c r="I3206">
        <v>195</v>
      </c>
    </row>
    <row r="3207" spans="1:9" x14ac:dyDescent="0.25">
      <c r="A3207">
        <v>18277</v>
      </c>
      <c r="B3207" s="1">
        <v>43761</v>
      </c>
      <c r="C3207">
        <v>301.02</v>
      </c>
      <c r="D3207">
        <v>4205</v>
      </c>
      <c r="H3207" s="1">
        <v>43761</v>
      </c>
      <c r="I3207">
        <v>70</v>
      </c>
    </row>
    <row r="3208" spans="1:9" x14ac:dyDescent="0.25">
      <c r="A3208">
        <v>18283</v>
      </c>
      <c r="B3208" s="1">
        <v>43675</v>
      </c>
      <c r="C3208">
        <v>2090.8191099999999</v>
      </c>
      <c r="D3208">
        <v>4206</v>
      </c>
      <c r="G3208">
        <v>73</v>
      </c>
      <c r="H3208" s="1">
        <v>43748</v>
      </c>
      <c r="I3208">
        <v>83</v>
      </c>
    </row>
    <row r="3209" spans="1:9" x14ac:dyDescent="0.25">
      <c r="A3209">
        <v>18283</v>
      </c>
      <c r="B3209" s="1">
        <v>43748</v>
      </c>
      <c r="C3209">
        <v>4483.1241600000003</v>
      </c>
      <c r="D3209">
        <v>4207</v>
      </c>
      <c r="E3209" s="1">
        <v>43675</v>
      </c>
      <c r="F3209">
        <v>73</v>
      </c>
      <c r="G3209">
        <v>73</v>
      </c>
      <c r="H3209" s="1">
        <v>43748</v>
      </c>
      <c r="I3209">
        <v>83</v>
      </c>
    </row>
  </sheetData>
  <pageMargins left="0.75" right="0.75" top="1" bottom="1" header="0.5" footer="0.5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86F6F-A175-4472-8569-4CB30C22D5D7}">
  <dimension ref="B1:R63"/>
  <sheetViews>
    <sheetView tabSelected="1" workbookViewId="0">
      <selection activeCell="B48" sqref="B48"/>
    </sheetView>
  </sheetViews>
  <sheetFormatPr defaultRowHeight="15" x14ac:dyDescent="0.25"/>
  <cols>
    <col min="2" max="2" width="14.5703125" bestFit="1" customWidth="1"/>
    <col min="3" max="3" width="11" bestFit="1" customWidth="1"/>
    <col min="4" max="4" width="16.5703125" bestFit="1" customWidth="1"/>
    <col min="5" max="5" width="18.7109375" bestFit="1" customWidth="1"/>
    <col min="6" max="6" width="12" bestFit="1" customWidth="1"/>
    <col min="8" max="8" width="14.5703125" bestFit="1" customWidth="1"/>
    <col min="9" max="10" width="12" bestFit="1" customWidth="1"/>
    <col min="11" max="11" width="13.85546875" bestFit="1" customWidth="1"/>
    <col min="16" max="16" width="14.5703125" bestFit="1" customWidth="1"/>
    <col min="17" max="17" width="12" bestFit="1" customWidth="1"/>
    <col min="18" max="18" width="26" bestFit="1" customWidth="1"/>
    <col min="19" max="19" width="13.85546875" bestFit="1" customWidth="1"/>
    <col min="20" max="20" width="13.140625" bestFit="1" customWidth="1"/>
    <col min="21" max="21" width="18.7109375" bestFit="1" customWidth="1"/>
  </cols>
  <sheetData>
    <row r="1" spans="2:18" x14ac:dyDescent="0.25">
      <c r="B1" s="13" t="s">
        <v>10175</v>
      </c>
      <c r="C1" s="13"/>
      <c r="D1" s="13"/>
      <c r="I1" s="13" t="s">
        <v>10189</v>
      </c>
      <c r="J1" s="13"/>
      <c r="K1" s="13"/>
      <c r="O1" s="13" t="s">
        <v>10190</v>
      </c>
      <c r="P1" s="13"/>
      <c r="Q1" s="13"/>
    </row>
    <row r="2" spans="2:18" x14ac:dyDescent="0.25">
      <c r="B2" s="13"/>
      <c r="C2" s="13"/>
      <c r="D2" s="13"/>
      <c r="I2" s="13"/>
      <c r="J2" s="13"/>
      <c r="K2" s="13"/>
      <c r="O2" s="13"/>
      <c r="P2" s="13"/>
      <c r="Q2" s="13"/>
    </row>
    <row r="3" spans="2:18" x14ac:dyDescent="0.25">
      <c r="B3" s="4" t="s">
        <v>10176</v>
      </c>
      <c r="C3" s="8"/>
      <c r="D3" s="8"/>
      <c r="I3" t="s">
        <v>10202</v>
      </c>
      <c r="O3" t="s">
        <v>10191</v>
      </c>
    </row>
    <row r="5" spans="2:18" x14ac:dyDescent="0.25">
      <c r="B5" s="3" t="s">
        <v>10165</v>
      </c>
      <c r="C5" t="s">
        <v>10164</v>
      </c>
      <c r="D5" t="s">
        <v>10167</v>
      </c>
      <c r="E5" t="s">
        <v>10168</v>
      </c>
      <c r="J5" s="3" t="s">
        <v>10165</v>
      </c>
      <c r="K5" t="s">
        <v>10169</v>
      </c>
      <c r="P5" s="3" t="s">
        <v>10165</v>
      </c>
      <c r="Q5" t="s">
        <v>10170</v>
      </c>
      <c r="R5" t="s">
        <v>10203</v>
      </c>
    </row>
    <row r="6" spans="2:18" x14ac:dyDescent="0.25">
      <c r="B6" s="4">
        <v>2019</v>
      </c>
      <c r="C6" s="6"/>
      <c r="D6" s="6"/>
      <c r="E6" s="6"/>
      <c r="J6" s="4" t="s">
        <v>9785</v>
      </c>
      <c r="K6" s="6"/>
      <c r="P6" s="4">
        <v>2019</v>
      </c>
      <c r="Q6" s="6"/>
      <c r="R6" s="6"/>
    </row>
    <row r="7" spans="2:18" x14ac:dyDescent="0.25">
      <c r="B7" s="5" t="s">
        <v>10177</v>
      </c>
      <c r="C7" s="6">
        <v>154928.94999999998</v>
      </c>
      <c r="D7" s="6">
        <v>426787.06245000119</v>
      </c>
      <c r="E7" s="6">
        <v>2.7547276506424478</v>
      </c>
      <c r="J7" s="5" t="s">
        <v>9784</v>
      </c>
      <c r="K7" s="6">
        <v>0.90969899665551834</v>
      </c>
      <c r="P7" s="5" t="s">
        <v>10177</v>
      </c>
      <c r="Q7" s="6">
        <v>720.59976744186054</v>
      </c>
      <c r="R7" s="6">
        <v>215</v>
      </c>
    </row>
    <row r="8" spans="2:18" x14ac:dyDescent="0.25">
      <c r="B8" s="5" t="s">
        <v>10178</v>
      </c>
      <c r="C8" s="6">
        <v>137107.91999999998</v>
      </c>
      <c r="D8" s="6">
        <v>293514.52720000007</v>
      </c>
      <c r="E8" s="6">
        <v>2.140755451617967</v>
      </c>
      <c r="J8" s="5" t="s">
        <v>9783</v>
      </c>
      <c r="K8" s="6">
        <v>0.91228070175438591</v>
      </c>
      <c r="P8" s="5" t="s">
        <v>10178</v>
      </c>
      <c r="Q8" s="6">
        <v>1428.2074999999998</v>
      </c>
      <c r="R8" s="6">
        <v>96</v>
      </c>
    </row>
    <row r="9" spans="2:18" x14ac:dyDescent="0.25">
      <c r="B9" s="5" t="s">
        <v>10179</v>
      </c>
      <c r="C9" s="6">
        <v>122250.08999999998</v>
      </c>
      <c r="D9" s="6">
        <v>296286.84142999985</v>
      </c>
      <c r="E9" s="6">
        <v>2.423612460571603</v>
      </c>
      <c r="J9" s="5" t="s">
        <v>9787</v>
      </c>
      <c r="K9" s="6">
        <v>0.92783505154639179</v>
      </c>
      <c r="P9" s="5" t="s">
        <v>10179</v>
      </c>
      <c r="Q9" s="6">
        <v>690.67847457627113</v>
      </c>
      <c r="R9" s="6">
        <v>177</v>
      </c>
    </row>
    <row r="10" spans="2:18" x14ac:dyDescent="0.25">
      <c r="B10" s="5" t="s">
        <v>10180</v>
      </c>
      <c r="C10" s="6">
        <v>157026.83000000002</v>
      </c>
      <c r="D10" s="6">
        <v>418653.48502999981</v>
      </c>
      <c r="E10" s="6">
        <v>2.6661270881542967</v>
      </c>
      <c r="J10" s="5" t="s">
        <v>9786</v>
      </c>
      <c r="K10" s="6">
        <v>0.92488262910798125</v>
      </c>
      <c r="P10" s="5" t="s">
        <v>10180</v>
      </c>
      <c r="Q10" s="6">
        <v>963.3547852760737</v>
      </c>
      <c r="R10" s="6">
        <v>163</v>
      </c>
    </row>
    <row r="11" spans="2:18" x14ac:dyDescent="0.25">
      <c r="B11" s="5" t="s">
        <v>10181</v>
      </c>
      <c r="C11" s="6">
        <v>118259.63999999998</v>
      </c>
      <c r="D11" s="6">
        <v>290461.2093599998</v>
      </c>
      <c r="E11" s="6">
        <v>2.4561313509833096</v>
      </c>
      <c r="J11" s="5" t="s">
        <v>9788</v>
      </c>
      <c r="K11" s="6">
        <v>0.92500000000000004</v>
      </c>
      <c r="P11" s="5" t="s">
        <v>10181</v>
      </c>
      <c r="Q11" s="6">
        <v>1055.8896428571427</v>
      </c>
      <c r="R11" s="6">
        <v>112</v>
      </c>
    </row>
    <row r="12" spans="2:18" x14ac:dyDescent="0.25">
      <c r="B12" s="5" t="s">
        <v>10182</v>
      </c>
      <c r="C12" s="6">
        <v>134318.14000000001</v>
      </c>
      <c r="D12" s="6">
        <v>267341.26071000076</v>
      </c>
      <c r="E12" s="6">
        <v>1.9903585674280535</v>
      </c>
      <c r="J12" s="4" t="s">
        <v>9782</v>
      </c>
      <c r="K12" s="6"/>
      <c r="P12" s="5" t="s">
        <v>10182</v>
      </c>
      <c r="Q12" s="6">
        <v>980.4243795620439</v>
      </c>
      <c r="R12" s="6">
        <v>137</v>
      </c>
    </row>
    <row r="13" spans="2:18" x14ac:dyDescent="0.25">
      <c r="B13" s="5" t="s">
        <v>10183</v>
      </c>
      <c r="C13" s="6">
        <v>120217.85</v>
      </c>
      <c r="D13" s="6">
        <v>390929.18761000031</v>
      </c>
      <c r="E13" s="6">
        <v>3.2518397859386132</v>
      </c>
      <c r="J13" s="5" t="s">
        <v>9784</v>
      </c>
      <c r="K13" s="6">
        <v>0.91515151515151516</v>
      </c>
      <c r="P13" s="5" t="s">
        <v>10183</v>
      </c>
      <c r="Q13" s="6">
        <v>1278.9132978723403</v>
      </c>
      <c r="R13" s="6">
        <v>94</v>
      </c>
    </row>
    <row r="14" spans="2:18" x14ac:dyDescent="0.25">
      <c r="B14" s="5" t="s">
        <v>10184</v>
      </c>
      <c r="C14" s="6">
        <v>142904.15000000002</v>
      </c>
      <c r="D14" s="6">
        <v>378498.74184000143</v>
      </c>
      <c r="E14" s="6">
        <v>2.6486196645793796</v>
      </c>
      <c r="J14" s="5" t="s">
        <v>9783</v>
      </c>
      <c r="K14" s="6">
        <v>0.90058479532163738</v>
      </c>
      <c r="P14" s="5" t="s">
        <v>10184</v>
      </c>
      <c r="Q14" s="6">
        <v>1058.5492592592593</v>
      </c>
      <c r="R14" s="6">
        <v>135</v>
      </c>
    </row>
    <row r="15" spans="2:18" x14ac:dyDescent="0.25">
      <c r="B15" s="5" t="s">
        <v>10185</v>
      </c>
      <c r="C15" s="6">
        <v>135514.54</v>
      </c>
      <c r="D15" s="6">
        <v>296417.01198000129</v>
      </c>
      <c r="E15" s="6">
        <v>2.1873447083980899</v>
      </c>
      <c r="J15" s="5" t="s">
        <v>9787</v>
      </c>
      <c r="K15" s="6">
        <v>0.90384615384615385</v>
      </c>
      <c r="P15" s="5" t="s">
        <v>10185</v>
      </c>
      <c r="Q15" s="6">
        <v>1737.365897435898</v>
      </c>
      <c r="R15" s="6">
        <v>78</v>
      </c>
    </row>
    <row r="16" spans="2:18" x14ac:dyDescent="0.25">
      <c r="B16" s="5" t="s">
        <v>10186</v>
      </c>
      <c r="C16" s="6">
        <v>151224.65</v>
      </c>
      <c r="D16" s="6">
        <v>421838.81354999787</v>
      </c>
      <c r="E16" s="6">
        <v>2.789484475910494</v>
      </c>
      <c r="J16" s="5" t="s">
        <v>9786</v>
      </c>
      <c r="K16" s="6">
        <v>0.92792792792792789</v>
      </c>
      <c r="P16" s="5" t="s">
        <v>10186</v>
      </c>
      <c r="Q16" s="6">
        <v>1738.2143678160919</v>
      </c>
      <c r="R16" s="6">
        <v>87</v>
      </c>
    </row>
    <row r="17" spans="2:18" x14ac:dyDescent="0.25">
      <c r="B17" s="5" t="s">
        <v>10187</v>
      </c>
      <c r="C17" s="6">
        <v>161144.96000000002</v>
      </c>
      <c r="D17" s="6">
        <v>461758.82735999726</v>
      </c>
      <c r="E17" s="6">
        <v>2.8654872442799153</v>
      </c>
      <c r="J17" s="5" t="s">
        <v>9788</v>
      </c>
      <c r="K17" s="6">
        <v>0.91428571428571426</v>
      </c>
      <c r="P17" s="5" t="s">
        <v>10187</v>
      </c>
      <c r="Q17" s="6">
        <v>2369.7788235294111</v>
      </c>
      <c r="R17" s="6">
        <v>68</v>
      </c>
    </row>
    <row r="18" spans="2:18" x14ac:dyDescent="0.25">
      <c r="B18" s="5" t="s">
        <v>10188</v>
      </c>
      <c r="C18" s="6">
        <v>198648.75</v>
      </c>
      <c r="D18" s="6">
        <v>423773.00015000504</v>
      </c>
      <c r="E18" s="6">
        <v>2.1332779599670526</v>
      </c>
      <c r="J18" s="4" t="s">
        <v>10166</v>
      </c>
      <c r="K18" s="6">
        <v>0.91485013623978206</v>
      </c>
      <c r="P18" s="5" t="s">
        <v>10188</v>
      </c>
      <c r="Q18" s="6">
        <v>1874.0448113207544</v>
      </c>
      <c r="R18" s="6">
        <v>106</v>
      </c>
    </row>
    <row r="19" spans="2:18" x14ac:dyDescent="0.25">
      <c r="B19" s="4" t="s">
        <v>10166</v>
      </c>
      <c r="C19" s="6">
        <v>1733546.4700000002</v>
      </c>
      <c r="D19" s="6">
        <v>4366259.9686700031</v>
      </c>
      <c r="E19" s="6">
        <v>2.5186864293692701</v>
      </c>
      <c r="P19" s="4" t="s">
        <v>10166</v>
      </c>
      <c r="Q19" s="6">
        <v>1180.8899659400543</v>
      </c>
      <c r="R19" s="6">
        <v>1468</v>
      </c>
    </row>
    <row r="21" spans="2:18" x14ac:dyDescent="0.25">
      <c r="G21" s="13" t="s">
        <v>10192</v>
      </c>
      <c r="H21" s="13"/>
      <c r="I21" s="13"/>
    </row>
    <row r="22" spans="2:18" x14ac:dyDescent="0.25">
      <c r="G22" s="13"/>
      <c r="H22" s="13"/>
      <c r="I22" s="13"/>
    </row>
    <row r="23" spans="2:18" x14ac:dyDescent="0.25">
      <c r="B23" s="11"/>
      <c r="G23" s="8" t="s">
        <v>10193</v>
      </c>
      <c r="H23" s="4"/>
      <c r="I23" s="8"/>
    </row>
    <row r="24" spans="2:18" x14ac:dyDescent="0.25">
      <c r="B24" s="11"/>
      <c r="F24" s="7" t="s">
        <v>10195</v>
      </c>
      <c r="G24" s="8"/>
      <c r="H24" s="4"/>
      <c r="I24" s="8"/>
    </row>
    <row r="25" spans="2:18" x14ac:dyDescent="0.25">
      <c r="B25" s="11"/>
      <c r="G25" s="8"/>
      <c r="H25" s="3" t="s">
        <v>9779</v>
      </c>
      <c r="I25" t="s" vm="1">
        <v>10204</v>
      </c>
      <c r="J25" s="10"/>
      <c r="K25" s="10"/>
      <c r="L25" s="10"/>
    </row>
    <row r="26" spans="2:18" x14ac:dyDescent="0.25">
      <c r="G26" s="9"/>
      <c r="H26" s="9" t="s">
        <v>10194</v>
      </c>
      <c r="I26" s="9"/>
      <c r="J26" s="10"/>
      <c r="K26" s="10"/>
      <c r="L26" s="10"/>
    </row>
    <row r="27" spans="2:18" x14ac:dyDescent="0.25">
      <c r="H27" s="3" t="s">
        <v>10165</v>
      </c>
      <c r="I27" t="s">
        <v>10171</v>
      </c>
      <c r="J27" t="s">
        <v>10172</v>
      </c>
      <c r="K27" t="s">
        <v>10173</v>
      </c>
    </row>
    <row r="28" spans="2:18" x14ac:dyDescent="0.25">
      <c r="H28" s="4" t="s">
        <v>9784</v>
      </c>
      <c r="I28" s="6">
        <v>6011.1011772962029</v>
      </c>
      <c r="J28" s="6">
        <v>1350.5386777844485</v>
      </c>
      <c r="K28" s="6">
        <v>2.1400862068965516</v>
      </c>
    </row>
    <row r="29" spans="2:18" x14ac:dyDescent="0.25">
      <c r="H29" s="4" t="s">
        <v>9783</v>
      </c>
      <c r="I29" s="6">
        <v>6592.8119461976903</v>
      </c>
      <c r="J29" s="6">
        <v>1391.2469957422411</v>
      </c>
      <c r="K29" s="6">
        <v>2.2785087719298245</v>
      </c>
    </row>
    <row r="30" spans="2:18" x14ac:dyDescent="0.25">
      <c r="H30" s="4" t="s">
        <v>9787</v>
      </c>
      <c r="I30" s="6">
        <v>5847.8724751157652</v>
      </c>
      <c r="J30" s="6">
        <v>1354.3619786586778</v>
      </c>
      <c r="K30" s="6">
        <v>1.9932885906040267</v>
      </c>
    </row>
    <row r="31" spans="2:18" x14ac:dyDescent="0.25">
      <c r="H31" s="4" t="s">
        <v>9786</v>
      </c>
      <c r="I31" s="6">
        <v>6141.4109743468762</v>
      </c>
      <c r="J31" s="6">
        <v>1362.8884628002656</v>
      </c>
      <c r="K31" s="6">
        <v>2.117283950617284</v>
      </c>
    </row>
    <row r="32" spans="2:18" x14ac:dyDescent="0.25">
      <c r="H32" s="4" t="s">
        <v>9788</v>
      </c>
      <c r="I32" s="6">
        <v>8269.6414810864535</v>
      </c>
      <c r="J32" s="6">
        <v>1575.9803660101588</v>
      </c>
      <c r="K32" s="6">
        <v>2.5733333333333333</v>
      </c>
    </row>
    <row r="33" spans="3:11" x14ac:dyDescent="0.25">
      <c r="H33" s="4" t="s">
        <v>10166</v>
      </c>
      <c r="I33" s="6">
        <v>6139.586878644649</v>
      </c>
      <c r="J33" s="6">
        <v>1377.8153274990689</v>
      </c>
      <c r="K33" s="6">
        <v>2.1852861035422344</v>
      </c>
    </row>
    <row r="35" spans="3:11" x14ac:dyDescent="0.25">
      <c r="F35" t="s">
        <v>10196</v>
      </c>
    </row>
    <row r="36" spans="3:11" x14ac:dyDescent="0.25">
      <c r="F36">
        <f>GETPIVOTDATA("[Measures].[CLV]",$H$27)*0.15</f>
        <v>920.93803179669726</v>
      </c>
    </row>
    <row r="37" spans="3:11" x14ac:dyDescent="0.25">
      <c r="E37" s="11" t="s">
        <v>10197</v>
      </c>
    </row>
    <row r="39" spans="3:11" x14ac:dyDescent="0.25">
      <c r="C39" s="13" t="s">
        <v>10201</v>
      </c>
      <c r="D39" s="13"/>
      <c r="E39" s="13"/>
    </row>
    <row r="40" spans="3:11" x14ac:dyDescent="0.25">
      <c r="C40" s="13"/>
      <c r="D40" s="13"/>
      <c r="E40" s="13"/>
    </row>
    <row r="41" spans="3:11" x14ac:dyDescent="0.25">
      <c r="C41" s="11" t="s">
        <v>10205</v>
      </c>
      <c r="D41" s="8"/>
      <c r="E41" s="8"/>
    </row>
    <row r="42" spans="3:11" x14ac:dyDescent="0.25">
      <c r="C42" s="11"/>
      <c r="D42" s="8"/>
      <c r="E42" s="8"/>
    </row>
    <row r="43" spans="3:11" x14ac:dyDescent="0.25">
      <c r="C43" s="11" t="s">
        <v>10206</v>
      </c>
      <c r="D43" s="8"/>
      <c r="E43" s="8"/>
    </row>
    <row r="44" spans="3:11" x14ac:dyDescent="0.25">
      <c r="C44" s="12" t="s">
        <v>10198</v>
      </c>
    </row>
    <row r="45" spans="3:11" x14ac:dyDescent="0.25">
      <c r="C45" s="14" t="s">
        <v>10199</v>
      </c>
      <c r="D45" s="15"/>
      <c r="E45" s="15"/>
    </row>
    <row r="46" spans="3:11" x14ac:dyDescent="0.25">
      <c r="C46" s="12" t="s">
        <v>10200</v>
      </c>
    </row>
    <row r="47" spans="3:11" x14ac:dyDescent="0.25">
      <c r="D47" s="3" t="s">
        <v>10165</v>
      </c>
      <c r="E47" t="s">
        <v>10174</v>
      </c>
    </row>
    <row r="48" spans="3:11" x14ac:dyDescent="0.25">
      <c r="D48" s="4" t="s">
        <v>9784</v>
      </c>
      <c r="E48" s="6"/>
    </row>
    <row r="49" spans="4:5" x14ac:dyDescent="0.25">
      <c r="D49" s="5" t="s">
        <v>9785</v>
      </c>
      <c r="E49" s="6">
        <v>142</v>
      </c>
    </row>
    <row r="50" spans="4:5" x14ac:dyDescent="0.25">
      <c r="D50" s="5" t="s">
        <v>9782</v>
      </c>
      <c r="E50" s="6">
        <v>88</v>
      </c>
    </row>
    <row r="51" spans="4:5" x14ac:dyDescent="0.25">
      <c r="D51" s="4" t="s">
        <v>9783</v>
      </c>
      <c r="E51" s="6"/>
    </row>
    <row r="52" spans="4:5" x14ac:dyDescent="0.25">
      <c r="D52" s="5" t="s">
        <v>9785</v>
      </c>
      <c r="E52" s="6">
        <v>127</v>
      </c>
    </row>
    <row r="53" spans="4:5" x14ac:dyDescent="0.25">
      <c r="D53" s="5" t="s">
        <v>9782</v>
      </c>
      <c r="E53" s="6">
        <v>81</v>
      </c>
    </row>
    <row r="54" spans="4:5" x14ac:dyDescent="0.25">
      <c r="D54" s="4" t="s">
        <v>9787</v>
      </c>
      <c r="E54" s="6"/>
    </row>
    <row r="55" spans="4:5" x14ac:dyDescent="0.25">
      <c r="D55" s="5" t="s">
        <v>9785</v>
      </c>
      <c r="E55" s="6">
        <v>46</v>
      </c>
    </row>
    <row r="56" spans="4:5" x14ac:dyDescent="0.25">
      <c r="D56" s="5" t="s">
        <v>9782</v>
      </c>
      <c r="E56" s="6">
        <v>18</v>
      </c>
    </row>
    <row r="57" spans="4:5" x14ac:dyDescent="0.25">
      <c r="D57" s="4" t="s">
        <v>9786</v>
      </c>
      <c r="E57" s="6"/>
    </row>
    <row r="58" spans="4:5" x14ac:dyDescent="0.25">
      <c r="D58" s="5" t="s">
        <v>9785</v>
      </c>
      <c r="E58" s="6">
        <v>110</v>
      </c>
    </row>
    <row r="59" spans="4:5" x14ac:dyDescent="0.25">
      <c r="D59" s="5" t="s">
        <v>9782</v>
      </c>
      <c r="E59" s="6">
        <v>53</v>
      </c>
    </row>
    <row r="60" spans="4:5" x14ac:dyDescent="0.25">
      <c r="D60" s="4" t="s">
        <v>9788</v>
      </c>
      <c r="E60" s="6"/>
    </row>
    <row r="61" spans="4:5" x14ac:dyDescent="0.25">
      <c r="D61" s="5" t="s">
        <v>9785</v>
      </c>
      <c r="E61" s="6">
        <v>21</v>
      </c>
    </row>
    <row r="62" spans="4:5" x14ac:dyDescent="0.25">
      <c r="D62" s="5" t="s">
        <v>9782</v>
      </c>
      <c r="E62" s="6">
        <v>12</v>
      </c>
    </row>
    <row r="63" spans="4:5" x14ac:dyDescent="0.25">
      <c r="D63" s="4" t="s">
        <v>10166</v>
      </c>
      <c r="E63" s="6">
        <v>698</v>
      </c>
    </row>
  </sheetData>
  <mergeCells count="5">
    <mergeCell ref="B1:D2"/>
    <mergeCell ref="I1:K2"/>
    <mergeCell ref="O1:Q2"/>
    <mergeCell ref="G21:I22"/>
    <mergeCell ref="C39:E40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2 _ 2 3 d f 2 c 3 2 - 2 7 5 f - 4 6 1 1 - 8 3 1 7 - b d 6 4 d 7 7 9 b d 5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0 9 < / i n t > < / v a l u e > < / i t e m > < i t e m > < k e y > < s t r i n g > G e n d e r < / s t r i n g > < / k e y > < v a l u e > < i n t > 8 2 < / i n t > < / v a l u e > < / i t e m > < i t e m > < k e y > < s t r i n g > L o c a t i o n < / s t r i n g > < / k e y > < v a l u e > < i n t > 8 7 < / i n t > < / v a l u e > < / i t e m > < i t e m > < k e y > < s t r i n g > T e n u r e _ M o n t h s < / s t r i n g > < / k e y > < v a l u e > < i n t > 1 3 3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G e n d e r < / s t r i n g > < / k e y > < v a l u e > < i n t > 1 < / i n t > < / v a l u e > < / i t e m > < i t e m > < k e y > < s t r i n g > L o c a t i o n < / s t r i n g > < / k e y > < v a l u e > < i n t > 2 < / i n t > < / v a l u e > < / i t e m > < i t e m > < k e y > < s t r i n g > T e n u r e _ M o n t h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a b c _ e 9 e b 1 e a 3 - 3 e d 2 - 4 2 b f - 9 a 5 9 - 4 0 d b 5 8 2 a 8 9 a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0 9 < / i n t > < / v a l u e > < / i t e m > < i t e m > < k e y > < s t r i n g > T r a n s a c t i o n _ D a t e < / s t r i n g > < / k e y > < v a l u e > < i n t > 1 4 1 < / i n t > < / v a l u e > < / i t e m > < i t e m > < k e y > < s t r i n g > D a y s _ b w _ t r a n s < / s t r i n g > < / k e y > < v a l u e > < i n t > 1 2 9 < / i n t > < / v a l u e > < / i t e m > < i t e m > < k e y > < s t r i n g > P r e v _ t r a n s _ d a t e < / s t r i n g > < / k e y > < v a l u e > < i n t > 2 5 2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D a y s _ b w _ t r a n s < / s t r i n g > < / k e y > < v a l u e > < i n t > 3 < / i n t > < / v a l u e > < / i t e m > < i t e m > < k e y > < s t r i n g > P r e v _ t r a n s _ d a t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C A C _ a 4 8 0 0 9 6 b - 5 c f 6 - 4 4 9 d - 9 b 6 f - 6 1 a 8 8 2 e b b 8 d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C u s t o m e r s   A c q u i r e d < / s t r i n g > < / k e y > < v a l u e > < i n t > 1 6 1 < / i n t > < / v a l u e > < / i t e m > < i t e m > < k e y > < s t r i n g > T o t a l _ S p e n d < / s t r i n g > < / k e y > < v a l u e > < i n t > 1 1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C u s t o m e r s   A c q u i r e d < / s t r i n g > < / k e y > < v a l u e > < i n t > 1 < / i n t > < / v a l u e > < / i t e m > < i t e m > < k e y > < s t r i n g > T o t a l _ S p e n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M a r k e t i n g _ S p e n d     2 _ c a 9 9 3 6 1 c - e 0 f d - 4 1 7 3 - 9 9 6 d - 8 b b 2 1 0 2 e f e b 3 " > < C u s t o m C o n t e n t   x m l n s = " h t t p : / / g e m i n i / p i v o t c u s t o m i z a t i o n / T a b l e X M L _ M a r k e t i n g _ S p e n d   2 _ c a 9 9 3 6 1 c - e 0 f d - 4 1 7 3 - 9 9 6 d - 8 b b 2 1 0 2 e f e b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O f f l i n e _ S p e n d < / s t r i n g > < / k e y > < v a l u e > < i n t > 1 2 4 < / i n t > < / v a l u e > < / i t e m > < i t e m > < k e y > < s t r i n g > O n l i n e _ S p e n d < / s t r i n g > < / k e y > < v a l u e > < i n t > 1 2 4 < / i n t > < / v a l u e > < / i t e m > < i t e m > < k e y > < s t r i n g > T o t a l _ S p e n d < / s t r i n g > < / k e y > < v a l u e > < i n t > 1 1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O f f l i n e _ S p e n d < / s t r i n g > < / k e y > < v a l u e > < i n t > 1 < / i n t > < / v a l u e > < / i t e m > < i t e m > < k e y > < s t r i n g > O n l i n e _ S p e n d < / s t r i n g > < / k e y > < v a l u e > < i n t > 2 < / i n t > < / v a l u e > < / i t e m > < i t e m > < k e y > < s t r i n g > T o t a l _ S p e n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c l v _ 8 a 5 5 6 a a 2 - 1 9 a 3 - 4 5 f a - b 7 9 6 - 4 3 e e 0 7 c 6 8 a 6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0 9 < / i n t > < / v a l u e > < / i t e m > < i t e m > < k e y > < s t r i n g > t i m e _ d a y s < / s t r i n g > < / k e y > < v a l u e > < i n t > 9 9 < / i n t > < / v a l u e > < / i t e m > < i t e m > < k e y > < s t r i n g > f r e q < / s t r i n g > < / k e y > < v a l u e > < i n t > 6 2 < / i n t > < / v a l u e > < / i t e m > < i t e m > < k e y > < s t r i n g > t o t a l   s a l e s < / s t r i n g > < / k e y > < v a l u e > < i n t > 9 9 < / i n t > < / v a l u e > < / i t e m > < i t e m > < k e y > < s t r i n g > a v g   s a l e s < / s t r i n g > < / k e y > < v a l u e > < i n t > 9 1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t i m e _ d a y s < / s t r i n g > < / k e y > < v a l u e > < i n t > 1 < / i n t > < / v a l u e > < / i t e m > < i t e m > < k e y > < s t r i n g > f r e q < / s t r i n g > < / k e y > < v a l u e > < i n t > 2 < / i n t > < / v a l u e > < / i t e m > < i t e m > < k e y > < s t r i n g > t o t a l   s a l e s < / s t r i n g > < / k e y > < v a l u e > < i n t > 3 < / i n t > < / v a l u e > < / i t e m > < i t e m > < k e y > < s t r i n g > a v g   s a l e s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M a r k e t i n g _ S p e n d     2 _ c a 9 9 3 6 1 c - e 0 f d - 4 1 7 3 - 9 9 6 d - 8 b b 2 1 0 2 e f e b 3 " > < C u s t o m C o n t e n t   x m l n s = " h t t p : / / g e m i n i / p i v o t c u s t o m i z a t i o n / T a b l e X M L _ M a r k e t i n g _ S p e n d   2 _ c a 9 9 3 6 1 c - e 0 f d - 4 1 7 3 - 9 9 6 d - 8 b b 2 1 0 2 e f e b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O f f l i n e _ S p e n d < / s t r i n g > < / k e y > < v a l u e > < i n t > 1 2 4 < / i n t > < / v a l u e > < / i t e m > < i t e m > < k e y > < s t r i n g > O n l i n e _ S p e n d < / s t r i n g > < / k e y > < v a l u e > < i n t > 1 2 4 < / i n t > < / v a l u e > < / i t e m > < i t e m > < k e y > < s t r i n g > T o t a l _ S p e n d < / s t r i n g > < / k e y > < v a l u e > < i n t > 1 1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O f f l i n e _ S p e n d < / s t r i n g > < / k e y > < v a l u e > < i n t > 1 < / i n t > < / v a l u e > < / i t e m > < i t e m > < k e y > < s t r i n g > O n l i n e _ S p e n d < / s t r i n g > < / k e y > < v a l u e > < i n t > 2 < / i n t > < / v a l u e > < / i t e m > < i t e m > < k e y > < s t r i n g > T o t a l _ S p e n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C h u r n _ r a t e _ 2 d 9 9 a 4 a 4 - 4 3 3 b - 4 9 1 f - b b f f - f 4 f e b e c c 7 4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0 9 < / i n t > < / v a l u e > < / i t e m > < i t e m > < k e y > < s t r i n g > T r a n s a c t i o n _ D a t e < / s t r i n g > < / k e y > < v a l u e > < i n t > 1 4 1 < / i n t > < / v a l u e > < / i t e m > < i t e m > < k e y > < s t r i n g > P r e v i o u s T r a n s a c t i o n D a t e < / s t r i n g > < / k e y > < v a l u e > < i n t > 2 1 7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P r e v i o u s T r a n s a c t i o n D a t e < / s t r i n g > < / k e y > < v a l u e > < i n t > 2 < / i n t > < / v a l u e > < / i t e m > < / C o l u m n D i s p l a y I n d e x > < C o l u m n F r o z e n   / > < C o l u m n C h e c k e d   / > < C o l u m n F i l t e r > < i t e m > < k e y > < s t r i n g > C u s t o m e r I D < / s t r i n g > < / k e y > < v a l u e > < F i l t e r E x p r e s s i o n   x s i : n i l = " t r u e "   / > < / v a l u e > < / i t e m > < / C o l u m n F i l t e r > < S e l e c t i o n F i l t e r > < i t e m > < k e y > < s t r i n g > C u s t o m e r I D < / s t r i n g > < / k e y > < v a l u e > < S e l e c t i o n F i l t e r   x s i : n i l = " t r u e "   / > < / v a l u e > < / i t e m > < / S e l e c t i o n F i l t e r > < F i l t e r P a r a m e t e r s > < i t e m > < k e y > < s t r i n g > C u s t o m e r I D < / s t r i n g > < / k e y > < v a l u e > < C o m m a n d P a r a m e t e r s   / > < / v a l u e > < / i t e m > < / F i l t e r P a r a m e t e r s > < S o r t B y C o l u m n > C u s t o m e r I D < / S o r t B y C o l u m n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R P R _ 1 b 2 5 0 8 0 d - 7 5 5 4 - 4 3 1 e - a f b 8 - 0 5 6 e c 4 6 8 2 0 b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0 9 < / i n t > < / v a l u e > < / i t e m > < i t e m > < k e y > < s t r i n g > N o   o f   P u r c h a s e s < / s t r i n g > < / k e y > < v a l u e > < i n t > 1 3 5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N o   o f   P u r c h a s e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  N u m b e r < / s t r i n g > < / k e y > < v a l u e > < i n t > 1 3 1 < / i n t > < / v a l u e > < / i t e m > < i t e m > < k e y > < s t r i n g > M o n t h < / s t r i n g > < / k e y > < v a l u e > < i n t > 7 7 < / i n t > < / v a l u e > < / i t e m > < i t e m > < k e y > < s t r i n g > M M M - Y Y Y Y < / s t r i n g > < / k e y > < v a l u e > < i n t > 1 0 4 < / i n t > < / v a l u e > < / i t e m > < i t e m > < k e y > < s t r i n g > D a y   O f   W e e k   N u m b e r < / s t r i n g > < / k e y > < v a l u e > < i n t > 1 6 9 < / i n t > < / v a l u e > < / i t e m > < i t e m > < k e y > < s t r i n g > D a y   O f   W e e k < / s t r i n g > < / k e y > < v a l u e > < i n t > 1 1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c h u r n _ r a t e _ 8 0 4 1 e 9 c 2 - b f 6 4 - 4 4 8 a - 9 e 6 f - 7 e 8 e 8 7 e d 4 7 3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0 9 < / i n t > < / v a l u e > < / i t e m > < i t e m > < k e y > < s t r i n g > T r a n s a c t i o n _ D a t e < / s t r i n g > < / k e y > < v a l u e > < i n t > 1 4 1 < / i n t > < / v a l u e > < / i t e m > < i t e m > < k e y > < s t r i n g > t o t a l _ s p e n d _ e a c h _ d a y < / s t r i n g > < / k e y > < v a l u e > < i n t > 1 7 5 < / i n t > < / v a l u e > < / i t e m > < i t e m > < k e y > < s t r i n g > B a s k e t _ I D < / s t r i n g > < / k e y > < v a l u e > < i n t > 9 7 < / i n t > < / v a l u e > < / i t e m > < i t e m > < k e y > < s t r i n g > p r e v _ t r a n _ d a t e < / s t r i n g > < / k e y > < v a l u e > < i n t > 1 3 1 < / i n t > < / v a l u e > < / i t e m > < i t e m > < k e y > < s t r i n g > d a y s _ b e t w e e n < / s t r i n g > < / k e y > < v a l u e > < i n t > 1 2 7 < / i n t > < / v a l u e > < / i t e m > < i t e m > < k e y > < s t r i n g > A v g _ d a y s _ b w < / s t r i n g > < / k e y > < v a l u e > < i n t > 1 2 0 < / i n t > < / v a l u e > < / i t e m > < i t e m > < k e y > < s t r i n g > L a s t _ T r a n s a c t i o n _ D a t e < / s t r i n g > < / k e y > < v a l u e > < i n t > 1 7 2 < / i n t > < / v a l u e > < / i t e m > < i t e m > < k e y > < s t r i n g > D a y s _ S i n c e _ L a s t _ T r a n s a c t i o n < / s t r i n g > < / k e y > < v a l u e > < i n t > 2 1 2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o t a l _ s p e n d _ e a c h _ d a y < / s t r i n g > < / k e y > < v a l u e > < i n t > 2 < / i n t > < / v a l u e > < / i t e m > < i t e m > < k e y > < s t r i n g > B a s k e t _ I D < / s t r i n g > < / k e y > < v a l u e > < i n t > 3 < / i n t > < / v a l u e > < / i t e m > < i t e m > < k e y > < s t r i n g > p r e v _ t r a n _ d a t e < / s t r i n g > < / k e y > < v a l u e > < i n t > 4 < / i n t > < / v a l u e > < / i t e m > < i t e m > < k e y > < s t r i n g > d a y s _ b e t w e e n < / s t r i n g > < / k e y > < v a l u e > < i n t > 5 < / i n t > < / v a l u e > < / i t e m > < i t e m > < k e y > < s t r i n g > A v g _ d a y s _ b w < / s t r i n g > < / k e y > < v a l u e > < i n t > 6 < / i n t > < / v a l u e > < / i t e m > < i t e m > < k e y > < s t r i n g > L a s t _ T r a n s a c t i o n _ D a t e < / s t r i n g > < / k e y > < v a l u e > < i n t > 7 < / i n t > < / v a l u e > < / i t e m > < i t e m > < k e y > < s t r i n g > D a y s _ S i n c e _ L a s t _ T r a n s a c t i o n < / s t r i n g > < / k e y > < v a l u e > < i n t > 8 < / i n t > < / v a l u e > < / i t e m > < / C o l u m n D i s p l a y I n d e x > < C o l u m n F r o z e n   / > < C o l u m n C h e c k e d   / > < C o l u m n F i l t e r > < i t e m > < k e y > < s t r i n g > C u s t o m e r I D < / s t r i n g > < / k e y > < v a l u e > < F i l t e r E x p r e s s i o n   x s i : n i l = " t r u e "   / > < / v a l u e > < / i t e m > < / C o l u m n F i l t e r > < S e l e c t i o n F i l t e r > < i t e m > < k e y > < s t r i n g > C u s t o m e r I D < / s t r i n g > < / k e y > < v a l u e > < S e l e c t i o n F i l t e r   x s i : n i l = " t r u e "   / > < / v a l u e > < / i t e m > < / S e l e c t i o n F i l t e r > < F i l t e r P a r a m e t e r s > < i t e m > < k e y > < s t r i n g > C u s t o m e r I D < / s t r i n g > < / k e y > < v a l u e > < C o m m a n d P a r a m e t e r s   / > < / v a l u e > < / i t e m > < / F i l t e r P a r a m e t e r s > < S o r t B y C o l u m n > C u s t o m e r I D < / S o r t B y C o l u m n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D a t a M a s h u p   s q m i d = " b 7 d 8 2 f f a - 7 1 7 8 - 4 6 3 1 - b a 9 0 - 7 c a c e 3 1 a 5 f 1 6 "   x m l n s = " h t t p : / / s c h e m a s . m i c r o s o f t . c o m / D a t a M a s h u p " > A A A A A A 4 J A A B Q S w M E F A A C A A g A F n 7 b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B Z + 2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f t t Y h a H U 7 w c G A A B L H w A A E w A c A E Z v c m 1 1 b G F z L 1 N l Y 3 R p b 2 4 x L m 0 g o h g A K K A U A A A A A A A A A A A A A A A A A A A A A A A A A A A A 7 V n r a + M 4 E P 9 e 6 P 9 g v F 8 c z s 2 R d O / g W J a j m 3 S X 3 P W 1 T b n j C M G 4 i Z q Y O l J W l t O G k P / 9 R p I f e t h O G n r L H r Q s 1 J X m 8 Z u H Z k b a B E 1 Y R L A z l L 8 7 H 4 6 P j o + S e U j R 1 C F 0 i m j i f H R i x I 6 P H P g Z k p R O E K y c P 0 9 Q 3 O 6 l l C L M / i b 0 8 Z 6 Q R 6 + 1 G V 2 F C / T R v Q v v Y 9 R x x 9 t R j 2 A G J G N f C n j n 9 u Y h n o H w u / U S u S B J k L b v a I i T B 0 I X P R K n C 8 w 3 E 0 9 q 8 z c b t 5 c m j C w Q H f R d 3 x l g 9 u v 7 N i f Z + s 7 G F a y h Q B / s 2 u + H D A E F g z 1 n C t 8 s W k i i J S X T d M K S Y A k q 5 2 G C p j k Z Q 8 9 M J 5 k A 4 4 z Q C C U W z Y 2 k C e 4 I C + N 8 F 6 e L e 0 T F / h T F A Y i n M 1 S x K Y B W s m 5 b x 0 c R r v S g G q 9 J 5 q X D Q 9 b 9 P i H 7 g j B k l u W 9 C w K u h T B Z G 3 c I p x Q F l w B s n u j i 9 n T N 7 c 3 t W x 7 / A H l c u O 8 W L c g K 3 H f N 5 o g 6 0 l t J 6 c c h i q E g Z c u e 4 W 3 f c K T p O k X N F 0 r S J Y 8 / e V K k i 1 W v D g S 3 Q Z H P b d q 4 V 8 Q h D 8 5 N 5 l V O h M L J P J M H 0 n s k x c y T f / a j h E V 4 w r y g 1 W p I V g 2 b m q z v 3 M u Q P k J Q 8 S w Y L u G s O F 6 3 5 R 6 S v 4 a c 1 0 t k N Q G L r L l + e I g j j D J d V g J f Y 2 2 3 J j H O p l M A I / 2 f h a R E B Z t y y U o J J w t Z H h h w l Z M s 4 4 h x p M A / 5 N 8 M 0 b b 4 u A P I n 9 Z 9 F E e L C B Y 9 9 2 f g + 5 o S h o Z s D X q u C E Y t b 8 R 5 x y 0 n w g 5 n a P f I 4 h 4 s 8 D a F 4 E 1 n + z u o P g F u Q T F k I W U Z n + 9 0 W u r e O Z 4 W O + 9 b Y H H p P f t Y W A d C b p Q H o s p N x b l Q T 4 C w N 6 N w 7 t d O Y b R y 2 D h J 4 V c T A t i Q R f t l P u w l q x Y P O 2 d u d 3 I x 7 W 7 x d a r C V K P Z 2 Z G G T U b l y S k 0 G g l Y 6 K 9 a P z X 7 i h I T D I e p M i Z 8 o 7 p I d X Q k r u h d D i a u j g S + 1 v o q x + H + g 0 L q q h g G O E G U g e x L R G c F l u q D Y e I t A y h L l p b K 4 q / P l C x 4 b n I o k J 0 u w i e D K 1 f L X k m S W 9 F I x M E r B D W Z r j q r u z P g N f a b p Y j 3 w q o u k 7 m i U 3 + e d D j + J g 9 M H g w t h K o C M S R X Z 4 f Y K l V Y Y P w C v F U 6 9 W J Z U x 7 r w m 9 C 4 h 2 S d + N C u s i D k a Z z / N N I V T m u D t T p z k B p + H h 4 d M 3 7 T b W n R j v s h R N n S d H y o B 7 4 N s P 9 7 2 Y 4 4 Z r / Y o r 7 H N G E O b l f h d v z 4 3 A B Q 1 v 7 M s L e y E Q y b h U e i G O u u Q x X D c a O D V I z g W O r g i J B 9 o p r 3 N n k W x p R V B x Z Y 9 o M z O m y b P p E F E v d X 3 z R M 4 H 6 t V 6 5 5 l W k f Z Z M 4 O T C B K m K / x z F T F Q Y Q 4 E I O F / z d A g Z f E Z T d G j H 1 1 X W o 1 b b Q F 1 5 6 W j l p X f W q y w r E s 4 V S s C M P 0 g k R s 6 8 D j U E s H p 4 z 9 s 7 p 6 g h 4 D r + j P C 0 f R v N 5 u w 6 B X N L Z 5 0 / L 0 P M K 2 v N z U C C l V T i O 2 s H W d m q 0 1 k 2 I L V M b 2 s 3 9 s u w R r B K y 2 7 I s L 3 n Y C 3 N a o L y K u 1 a 7 d a V J 9 T w l J p 8 t l r t 2 S Z e v f W 1 H 7 G v 7 U w + s 6 N V W l h j l G W H C v z F v a + m 6 1 X 2 V d F k G N f q J G F c v m W I D j h M F 1 k H l M D s 5 l d 3 Z R / A k X / W R l K x U s y l R g d 0 J T 3 c k s W / M q E O u H i p A H g q 5 6 L d T 2 E C B U i 8 C S l 4 s z v E 1 x S J W F T X e v s W t Y 9 n 5 Z P 5 f r S u J F Z L / w D j y q q f U T Y U e s s q V f 5 O N P l a l o x b n U X e Y E 0 m Z T V n O + T i Z d r o m 7 m 5 D 5 D 9 5 z D 7 E m Z 5 R 0 k a e V Q O P C F c c s y m G v N l + P w a A 2 a 3 e c C 0 r J K G P P D m G N g D L 4 B s g C D M C C 1 G b s h u x g e K v h 3 2 V s q 5 G 4 s U S x o 9 H 6 5 m F Z x n K 0 T D G W r k f t F t W 4 8 K Z A 8 3 P Z i G 6 0 L v S D h v f D K S 7 h + r x 5 t R S A P g 7 n P 6 u k Z d e a 1 W 1 f R T K v 7 f p M 3 F 1 L 9 i 7 T / 6 G M C s u 1 q R S E V i a H j y q J s H u Q x J f a X o 1 l e K i o e N j Q X F H L w M 4 d r c N U 8 p D q h 8 H z 5 s / P r l + 4 9 f t e O V c H a Q 8 P E z 4 I n H o 1 E x A Z X V z V I D V 5 t V A J H H g X m Z K p T w C A f 3 i D 0 h h G 0 B Z 6 t Z I C m e K j R f 8 A D t Z Q r P u m A I Z Q E F J l P D K + 0 y D i f g 9 b / C O E V q F o l 1 s W q N b P z o + y D s t 6 6 f 0 V G N w d d t M p N L 0 / j h X 1 B L A Q I t A B Q A A g A I A B Z + 2 1 j A q f x H p Q A A A P Y A A A A S A A A A A A A A A A A A A A A A A A A A A A B D b 2 5 m a W c v U G F j a 2 F n Z S 5 4 b W x Q S w E C L Q A U A A I A C A A W f t t Y D 8 r p q 6 Q A A A D p A A A A E w A A A A A A A A A A A A A A A A D x A A A A W 0 N v b n R l b n R f V H l w Z X N d L n h t b F B L A Q I t A B Q A A g A I A B Z + 2 1 i F o d T v B w Y A A E s f A A A T A A A A A A A A A A A A A A A A A O I B A A B G b 3 J t d W x h c y 9 T Z W N 0 a W 9 u M S 5 t U E s F B g A A A A A D A A M A w g A A A D Y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B e A A A A A A A A 7 l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z B h M W Y 1 Y W Z i L T k 3 Z j A t N D F j M y 0 5 Z j h k L W R j Y m N l Z G E 5 M m F i N S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Y 2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Z U M T E 6 M j Q 6 M z Q u O T E 4 O T Q y N 1 o i I C 8 + P E V u d H J 5 I F R 5 c G U 9 I k Z p b G x D b 2 x 1 b W 5 U e X B l c y I g V m F s d W U 9 I n N B d 0 1 I Q m d Z R k J R V T 0 i I C 8 + P E V u d H J 5 I F R 5 c G U 9 I k Z p b G x D b 2 x 1 b W 5 O Y W 1 l c y I g V m F s d W U 9 I n N b J n F 1 b 3 Q 7 Q 3 V z d G 9 t Z X J J R C Z x d W 9 0 O y w m c X V v d D t U c m F u c 2 F j d G l v b l 9 J R C Z x d W 9 0 O y w m c X V v d D t U c m F u c 2 F j d G l v b l 9 E Y X R l J n F 1 b 3 Q 7 L C Z x d W 9 0 O 3 B y b 2 R 1 Y 3 R z X 3 B 1 c m N o Y X N l Z C Z x d W 9 0 O y w m c X V v d D t w c m 9 k d W N 0 c 1 9 j Y X R l Z 2 9 y a W V z J n F 1 b 3 Q 7 L C Z x d W 9 0 O 1 B y b 2 R 1 Y 3 R f V G 9 0 Y W w m c X V v d D s s J n F 1 b 3 Q 7 Z G V s X 2 N o Y X J n Z S Z x d W 9 0 O y w m c X V v d D t U c m F u c 1 9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0 N 1 c 3 R v b W V y S U Q s M H 0 m c X V v d D s s J n F 1 b 3 Q 7 U 2 V j d G l v b j E v V G F i b G U x L 0 N o Y W 5 n Z W Q g V H l w Z S 5 7 V H J h b n N h Y 3 R p b 2 5 f S U Q s M X 0 m c X V v d D s s J n F 1 b 3 Q 7 U 2 V j d G l v b j E v V G F i b G U x L 0 N o Y W 5 n Z W Q g V H l w Z S 5 7 V H J h b n N h Y 3 R p b 2 5 f R G F 0 Z S w y f S Z x d W 9 0 O y w m c X V v d D t T Z W N 0 a W 9 u M S 9 U Y W J s Z T E v Q 2 h h b m d l Z C B U e X B l L n t w c m 9 k d W N 0 c 1 9 w d X J j a G F z Z W Q s M 3 0 m c X V v d D s s J n F 1 b 3 Q 7 U 2 V j d G l v b j E v V G F i b G U x L 0 N o Y W 5 n Z W Q g V H l w Z S 5 7 c H J v Z H V j d H N f Y 2 F 0 Z W d v c m l l c y w 0 f S Z x d W 9 0 O y w m c X V v d D t T Z W N 0 a W 9 u M S 9 U Y W J s Z T E v Q 2 h h b m d l Z C B U e X B l L n t Q c m 9 k d W N 0 X 1 R v d G F s L D V 9 J n F 1 b 3 Q 7 L C Z x d W 9 0 O 1 N l Y 3 R p b 2 4 x L 1 R h Y m x l M S 9 D a G F u Z 2 V k I F R 5 c G U u e 2 R l b F 9 j a G F y Z 2 U s N n 0 m c X V v d D s s J n F 1 b 3 Q 7 U 2 V j d G l v b j E v V G F i b G U x L 0 N o Y W 5 n Z W Q g V H l w Z S 5 7 V H J h b n N f V G 9 0 Y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x L 0 N o Y W 5 n Z W Q g V H l w Z S 5 7 Q 3 V z d G 9 t Z X J J R C w w f S Z x d W 9 0 O y w m c X V v d D t T Z W N 0 a W 9 u M S 9 U Y W J s Z T E v Q 2 h h b m d l Z C B U e X B l L n t U c m F u c 2 F j d G l v b l 9 J R C w x f S Z x d W 9 0 O y w m c X V v d D t T Z W N 0 a W 9 u M S 9 U Y W J s Z T E v Q 2 h h b m d l Z C B U e X B l L n t U c m F u c 2 F j d G l v b l 9 E Y X R l L D J 9 J n F 1 b 3 Q 7 L C Z x d W 9 0 O 1 N l Y 3 R p b 2 4 x L 1 R h Y m x l M S 9 D a G F u Z 2 V k I F R 5 c G U u e 3 B y b 2 R 1 Y 3 R z X 3 B 1 c m N o Y X N l Z C w z f S Z x d W 9 0 O y w m c X V v d D t T Z W N 0 a W 9 u M S 9 U Y W J s Z T E v Q 2 h h b m d l Z C B U e X B l L n t w c m 9 k d W N 0 c 1 9 j Y X R l Z 2 9 y a W V z L D R 9 J n F 1 b 3 Q 7 L C Z x d W 9 0 O 1 N l Y 3 R p b 2 4 x L 1 R h Y m x l M S 9 D a G F u Z 2 V k I F R 5 c G U u e 1 B y b 2 R 1 Y 3 R f V G 9 0 Y W w s N X 0 m c X V v d D s s J n F 1 b 3 Q 7 U 2 V j d G l v b j E v V G F i b G U x L 0 N o Y W 5 n Z W Q g V H l w Z S 5 7 Z G V s X 2 N o Y X J n Z S w 2 f S Z x d W 9 0 O y w m c X V v d D t T Z W N 0 a W 9 u M S 9 U Y W J s Z T E v Q 2 h h b m d l Z C B U e X B l L n t U c m F u c 1 9 U b 3 R h b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z d j Y z c z Y j g 3 L T R m N G M t N D R i N C 0 4 O D F m L T Y x M T k x Y j g 2 Y W Q 3 N i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Q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l Q x M T o y N D o 1 N S 4 w M z I 5 N z Q y W i I g L z 4 8 R W 5 0 c n k g V H l w Z T 0 i R m l s b E N v b H V t b l R 5 c G V z I i B W Y W x 1 Z T 0 i c 0 F 3 W U d B d z 0 9 I i A v P j x F b n R y e S B U e X B l P S J G a W x s Q 2 9 s d W 1 u T m F t Z X M i I F Z h b H V l P S J z W y Z x d W 9 0 O 0 N 1 c 3 R v b W V y S U Q m c X V v d D s s J n F 1 b 3 Q 7 R 2 V u Z G V y J n F 1 b 3 Q 7 L C Z x d W 9 0 O 0 x v Y 2 F 0 a W 9 u J n F 1 b 3 Q 7 L C Z x d W 9 0 O 1 R l b n V y Z V 9 N b 2 5 0 a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2 h h b m d l Z C B U e X B l L n t D d X N 0 b 2 1 l c k l E L D B 9 J n F 1 b 3 Q 7 L C Z x d W 9 0 O 1 N l Y 3 R p b 2 4 x L 1 R h Y m x l M i 9 D a G F u Z 2 V k I F R 5 c G U u e 0 d l b m R l c i w x f S Z x d W 9 0 O y w m c X V v d D t T Z W N 0 a W 9 u M S 9 U Y W J s Z T I v Q 2 h h b m d l Z C B U e X B l L n t M b 2 N h d G l v b i w y f S Z x d W 9 0 O y w m c X V v d D t T Z W N 0 a W 9 u M S 9 U Y W J s Z T I v Q 2 h h b m d l Z C B U e X B l L n t U Z W 5 1 c m V f T W 9 u d G h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i 9 D a G F u Z 2 V k I F R 5 c G U u e 0 N 1 c 3 R v b W V y S U Q s M H 0 m c X V v d D s s J n F 1 b 3 Q 7 U 2 V j d G l v b j E v V G F i b G U y L 0 N o Y W 5 n Z W Q g V H l w Z S 5 7 R 2 V u Z G V y L D F 9 J n F 1 b 3 Q 7 L C Z x d W 9 0 O 1 N l Y 3 R p b 2 4 x L 1 R h Y m x l M i 9 D a G F u Z 2 V k I F R 5 c G U u e 0 x v Y 2 F 0 a W 9 u L D J 9 J n F 1 b 3 Q 7 L C Z x d W 9 0 O 1 N l Y 3 R p b 2 4 x L 1 R h Y m x l M i 9 D a G F u Z 2 V k I F R 5 c G U u e 1 R l b n V y Z V 9 N b 2 5 0 a H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F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N k Y j c 3 M m J i M i 1 m Z T J l L T Q z Y T U t Y W Z l N S 1 m Z W Q 3 Z T U 1 M 2 U w N m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l Q x M T o y N z o w M y 4 4 N z Y 3 O D Y z W i I g L z 4 8 R W 5 0 c n k g V H l w Z T 0 i R m l s b E N v b H V t b l R 5 c G V z I i B W Y W x 1 Z T 0 i c 0 F 3 T T 0 i I C 8 + P E V u d H J 5 I F R 5 c G U 9 I k Z p b G x D b 2 x 1 b W 5 O Y W 1 l c y I g V m F s d W U 9 I n N b J n F 1 b 3 Q 7 Q 3 V z d G 9 t Z X J J R C Z x d W 9 0 O y w m c X V v d D t O b y B v Z i B Q d X J j a G F z Z X M m c X V v d D t d I i A v P j x F b n R y e S B U e X B l P S J G a W x s U 3 R h d H V z I i B W Y W x 1 Z T 0 i c 0 N v b X B s Z X R l I i A v P j x F b n R y e S B U e X B l P S J G a W x s Q 2 9 1 b n Q i I F Z h b H V l P S J s M T Q 2 O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Q 3 V z d G 9 t Z X J J R C Z x d W 9 0 O 1 0 s J n F 1 b 3 Q 7 c X V l c n l S Z W x h d G l v b n N o a X B z J n F 1 b 3 Q 7 O l t d L C Z x d W 9 0 O 2 N v b H V t b k l k Z W 5 0 a X R p Z X M m c X V v d D s 6 W y Z x d W 9 0 O 1 N l Y 3 R p b 2 4 x L 1 J Q U i 9 H c m 9 1 c G V k I F J v d 3 M u e 0 N 1 c 3 R v b W V y S U Q s M H 0 m c X V v d D s s J n F 1 b 3 Q 7 U 2 V j d G l v b j E v U l B S L 0 d y b 3 V w Z W Q g U m 9 3 c y 5 7 T m 8 g b 2 Y g U H V y Y 2 h h c 2 V z L D F 9 J n F 1 b 3 Q 7 X S w m c X V v d D t D b 2 x 1 b W 5 D b 3 V u d C Z x d W 9 0 O z o y L C Z x d W 9 0 O 0 t l e U N v b H V t b k 5 h b W V z J n F 1 b 3 Q 7 O l s m c X V v d D t D d X N 0 b 2 1 l c k l E J n F 1 b 3 Q 7 X S w m c X V v d D t D b 2 x 1 b W 5 J Z G V u d G l 0 a W V z J n F 1 b 3 Q 7 O l s m c X V v d D t T Z W N 0 a W 9 u M S 9 S U F I v R 3 J v d X B l Z C B S b 3 d z L n t D d X N 0 b 2 1 l c k l E L D B 9 J n F 1 b 3 Q 7 L C Z x d W 9 0 O 1 N l Y 3 R p b 2 4 x L 1 J Q U i 9 H c m 9 1 c G V k I F J v d 3 M u e 0 5 v I G 9 m I F B 1 c m N o Y X N l c y w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Q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F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F I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U i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d G l u Z 1 9 T c G V u Z C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h N 2 Y w O D k 1 L T B j O T k t N G J h M i 0 4 Z W E 4 L T c y O T l m N j Q y O G Z i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2 V D E x O j U w O j M 4 L j U 4 M T g x O D F a I i A v P j x F b n R y e S B U e X B l P S J G a W x s Q 2 9 s d W 1 u V H l w Z X M i I F Z h b H V l P S J z Q 1 F N R k J R P T 0 i I C 8 + P E V u d H J 5 I F R 5 c G U 9 I k Z p b G x D b 2 x 1 b W 5 O Y W 1 l c y I g V m F s d W U 9 I n N b J n F 1 b 3 Q 7 R G F 0 Z S Z x d W 9 0 O y w m c X V v d D t P Z m Z s a W 5 l X 1 N w Z W 5 k J n F 1 b 3 Q 7 L C Z x d W 9 0 O 0 9 u b G l u Z V 9 T c G V u Z C Z x d W 9 0 O y w m c X V v d D t U b 3 R h b F 9 T c G V u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m t l d G l u Z 1 9 T c G V u Z C A o M i k v Q 2 h h b m d l Z C B U e X B l M i 5 7 R G F 0 Z S w 1 f S Z x d W 9 0 O y w m c X V v d D t T Z W N 0 a W 9 u M S 9 N Y X J r Z X R p b m d f U 3 B l b m Q g K D I p L 0 N o Y W 5 n Z W Q g V H l w Z S 5 7 T 2 Z m b G l u Z V 9 T c G V u Z C w x f S Z x d W 9 0 O y w m c X V v d D t T Z W N 0 a W 9 u M S 9 N Y X J r Z X R p b m d f U 3 B l b m Q g K D I p L 0 N o Y W 5 n Z W Q g V H l w Z S 5 7 T 2 5 s a W 5 l X 1 N w Z W 5 k L D J 9 J n F 1 b 3 Q 7 L C Z x d W 9 0 O 1 N l Y 3 R p b 2 4 x L 0 1 h c m t l d G l u Z 1 9 T c G V u Z C A o M i k v Q 2 h h b m d l Z C B U e X B l M y 5 7 V G 9 0 Y W x f U 3 B l b m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W F y a 2 V 0 a W 5 n X 1 N w Z W 5 k I C g y K S 9 D a G F u Z 2 V k I F R 5 c G U y L n t E Y X R l L D V 9 J n F 1 b 3 Q 7 L C Z x d W 9 0 O 1 N l Y 3 R p b 2 4 x L 0 1 h c m t l d G l u Z 1 9 T c G V u Z C A o M i k v Q 2 h h b m d l Z C B U e X B l L n t P Z m Z s a W 5 l X 1 N w Z W 5 k L D F 9 J n F 1 b 3 Q 7 L C Z x d W 9 0 O 1 N l Y 3 R p b 2 4 x L 0 1 h c m t l d G l u Z 1 9 T c G V u Z C A o M i k v Q 2 h h b m d l Z C B U e X B l L n t P b m x p b m V f U 3 B l b m Q s M n 0 m c X V v d D s s J n F 1 b 3 Q 7 U 2 V j d G l v b j E v T W F y a 2 V 0 a W 5 n X 1 N w Z W 5 k I C g y K S 9 D a G F u Z 2 V k I F R 5 c G U z L n t U b 3 R h b F 9 T c G V u Z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y a 2 V 0 a W 5 n X 1 N w Z W 5 k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d G l u Z 1 9 T c G V u Z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d G l u Z 1 9 T c G V u Z C U y M C g y K S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d G l u Z 1 9 T c G V u Z C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d G l u Z 1 9 T c G V u Z C U y M C g y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a W 5 n X 1 N w Z W 5 k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d G l u Z 1 9 T c G V u Z C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d G l u Z 1 9 T c G V u Z C U y M C g y K S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d G l u Z 1 9 T c G V u Z C U y M C g y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R p b m d f U 3 B l b m Q l M j A o M i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a W 5 n X 1 N w Z W 5 k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R p b m d f U 3 B l b m Q l M j A o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R p b m d f U 3 B l b m Q l M j A o M i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j J T I w c H J l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z Z h Y j Y 2 M 2 I x L T F j O D E t N G V j Y y 1 i M D c 2 L T l l O G N h Y z Q 0 M 2 Q w N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j I H B y Z X A v Q 2 h h b m d l Z C B U e X B l M S 5 7 R m l y c 3 Q g c H V y Y 2 h h c 2 U g Z G F 0 Z S w w f S Z x d W 9 0 O y w m c X V v d D t T Z W N 0 a W 9 u M S 9 D Y W M g c H J l c C 9 H c m 9 1 c G V k I F J v d 3 M x L n t D d X N 0 b 2 1 l c n M g Q W N x d W l y Z W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2 F j I H B y Z X A v Q 2 h h b m d l Z C B U e X B l M S 5 7 R m l y c 3 Q g c H V y Y 2 h h c 2 U g Z G F 0 Z S w w f S Z x d W 9 0 O y w m c X V v d D t T Z W N 0 a W 9 u M S 9 D Y W M g c H J l c C 9 H c m 9 1 c G V k I F J v d 3 M x L n t D d X N 0 b 2 1 l c n M g Q W N x d W l y Z W Q s M X 0 m c X V v d D t d L C Z x d W 9 0 O 1 J l b G F 0 a W 9 u c 2 h p c E l u Z m 8 m c X V v d D s 6 W 1 1 9 I i A v P j x F b n R y e S B U e X B l P S J G a W x s Q 2 9 s d W 1 u T m F t Z X M i I F Z h b H V l P S J z W y Z x d W 9 0 O 0 Z p c n N 0 I H B 1 c m N o Y X N l I G R h d G U m c X V v d D s s J n F 1 b 3 Q 7 Q 3 V z d G 9 t Z X J z I E F j c X V p c m V k J n F 1 b 3 Q 7 X S I g L z 4 8 R W 5 0 c n k g V H l w Z T 0 i R m l s b E N v b H V t b l R 5 c G V z I i B W Y W x 1 Z T 0 i c 0 N R T T 0 i I C 8 + P E V u d H J 5 I F R 5 c G U 9 I k Z p b G x M Y X N 0 V X B k Y X R l Z C I g V m F s d W U 9 I m Q y M D I 0 L T A 2 L T I 2 V D E y O j U y O j Q 1 L j E y N T Q 3 N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D U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F j J T I w c H J l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M l M j B w c m V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j J T I w c H J l c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j J T I w c H J l c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Y y U y M H B y Z X A v R 3 J v d X B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j J T I w c H J l c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j J T I w c H J l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M l M j B w c m V w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Q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l N T k 2 Y j Y 0 L T V h M T A t N G M 4 Z C 1 h Y z N h L T g w N z g 4 Y 2 Q 5 N j h m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2 V D E y O j U z O j A z L j g 3 M D k 1 N T R a I i A v P j x F b n R y e S B U e X B l P S J G a W x s Q 2 9 s d W 1 u V H l w Z X M i I F Z h b H V l P S J z Q 1 F N R i I g L z 4 8 R W 5 0 c n k g V H l w Z T 0 i R m l s b E N v b H V t b k 5 h b W V z I i B W Y W x 1 Z T 0 i c 1 s m c X V v d D t E Y X R l J n F 1 b 3 Q 7 L C Z x d W 9 0 O 0 N 1 c 3 R v b W V y c y B B Y 3 F 1 a X J l Z C Z x d W 9 0 O y w m c X V v d D t U b 3 R h b F 9 T c G V u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m t l d G l u Z 1 9 T c G V u Z C A o M i k v Q 2 h h b m d l Z C B U e X B l M i 5 7 R G F 0 Z S w 1 f S Z x d W 9 0 O y w m c X V v d D t T Z W N 0 a W 9 u M S 9 D Y W M g c H J l c C 9 H c m 9 1 c G V k I F J v d 3 M x L n t D d X N 0 b 2 1 l c n M g Q W N x d W l y Z W Q s M X 0 m c X V v d D s s J n F 1 b 3 Q 7 U 2 V j d G l v b j E v T W F y a 2 V 0 a W 5 n X 1 N w Z W 5 k I C g y K S 9 D a G F u Z 2 V k I F R 5 c G U z L n t U b 3 R h b F 9 T c G V u Z C w z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N Y X J r Z X R p b m d f U 3 B l b m Q g K D I p L 0 N o Y W 5 n Z W Q g V H l w Z T I u e 0 R h d G U s N X 0 m c X V v d D s s J n F 1 b 3 Q 7 U 2 V j d G l v b j E v Q 2 F j I H B y Z X A v R 3 J v d X B l Z C B S b 3 d z M S 5 7 Q 3 V z d G 9 t Z X J z I E F j c X V p c m V k L D F 9 J n F 1 b 3 Q 7 L C Z x d W 9 0 O 1 N l Y 3 R p b 2 4 x L 0 1 h c m t l d G l u Z 1 9 T c G V u Z C A o M i k v Q 2 h h b m d l Z C B U e X B l M y 5 7 V G 9 0 Y W x f U 3 B l b m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M v R X h w Y W 5 k Z W Q l M j B N Y X J r Z X R p b m d f U 3 B l b m Q l M j A o M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Q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Q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N 2 M 4 O W R l O T Y t N D A 5 Y y 0 0 M W U 4 L W F k N T A t Y T V h Z D l k M z B j Z W N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Z U M T Q 6 M T U 6 N D E u O D U 5 M D k 2 O F o i I C 8 + P E V u d H J 5 I F R 5 c G U 9 I k Z p b G x D b 2 x 1 b W 5 U e X B l c y I g V m F s d W U 9 I n N B d 0 1 E Q l F V P S I g L z 4 8 R W 5 0 c n k g V H l w Z T 0 i R m l s b E N v b H V t b k 5 h b W V z I i B W Y W x 1 Z T 0 i c 1 s m c X V v d D t D d X N 0 b 2 1 l c k l E J n F 1 b 3 Q 7 L C Z x d W 9 0 O 3 R p b W V f Z G F 5 c y Z x d W 9 0 O y w m c X V v d D t m c m V x J n F 1 b 3 Q 7 L C Z x d W 9 0 O 3 R v d G F s I H N h b G V z J n F 1 b 3 Q 7 L C Z x d W 9 0 O 2 F 2 Z y B z Y W x l c y Z x d W 9 0 O 1 0 i I C 8 + P E V u d H J 5 I F R 5 c G U 9 I k Z p b G x T d G F 0 d X M i I F Z h b H V l P S J z Q 2 9 t c G x l d G U i I C 8 + P E V u d H J 5 I F R 5 c G U 9 I k Z p b G x D b 3 V u d C I g V m F s d W U 9 I m w x N D Y 4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D d X N 0 b 2 1 l c k l E J n F 1 b 3 Q 7 X S w m c X V v d D t x d W V y e V J l b G F 0 a W 9 u c 2 h p c H M m c X V v d D s 6 W 1 0 s J n F 1 b 3 Q 7 Y 2 9 s d W 1 u S W R l b n R p d G l l c y Z x d W 9 0 O z p b J n F 1 b 3 Q 7 U 2 V j d G l v b j E v Y 2 x 2 L 0 d y b 3 V w Z W Q g U m 9 3 c z I u e 0 N 1 c 3 R v b W V y S U Q s M H 0 m c X V v d D s s J n F 1 b 3 Q 7 U 2 V j d G l v b j E v Y 2 x 2 L 0 V 4 d H J h Y 3 R l Z C B E Y X l z L n t 0 a W 1 l X 2 R h e X M s N n 0 m c X V v d D s s J n F 1 b 3 Q 7 U 2 V j d G l v b j E v Y 2 x 2 L 0 d y b 3 V w Z W Q g U m 9 3 c z I u e 2 Z y Z X E s M 3 0 m c X V v d D s s J n F 1 b 3 Q 7 U 2 V j d G l v b j E v Y 2 x 2 L 0 d y b 3 V w Z W Q g U m 9 3 c z I u e 3 R v d G F s I H N h b G V z L D R 9 J n F 1 b 3 Q 7 L C Z x d W 9 0 O 1 N l Y 3 R p b 2 4 x L 2 N s d i 9 H c m 9 1 c G V k I F J v d 3 M y L n t h d m c g c 2 F s Z X M s N X 0 m c X V v d D t d L C Z x d W 9 0 O 0 N v b H V t b k N v d W 5 0 J n F 1 b 3 Q 7 O j U s J n F 1 b 3 Q 7 S 2 V 5 Q 2 9 s d W 1 u T m F t Z X M m c X V v d D s 6 W y Z x d W 9 0 O 0 N 1 c 3 R v b W V y S U Q m c X V v d D t d L C Z x d W 9 0 O 0 N v b H V t b k l k Z W 5 0 a X R p Z X M m c X V v d D s 6 W y Z x d W 9 0 O 1 N l Y 3 R p b 2 4 x L 2 N s d i 9 H c m 9 1 c G V k I F J v d 3 M y L n t D d X N 0 b 2 1 l c k l E L D B 9 J n F 1 b 3 Q 7 L C Z x d W 9 0 O 1 N l Y 3 R p b 2 4 x L 2 N s d i 9 F e H R y Y W N 0 Z W Q g R G F 5 c y 5 7 d G l t Z V 9 k Y X l z L D Z 9 J n F 1 b 3 Q 7 L C Z x d W 9 0 O 1 N l Y 3 R p b 2 4 x L 2 N s d i 9 H c m 9 1 c G V k I F J v d 3 M y L n t m c m V x L D N 9 J n F 1 b 3 Q 7 L C Z x d W 9 0 O 1 N l Y 3 R p b 2 4 x L 2 N s d i 9 H c m 9 1 c G V k I F J v d 3 M y L n t 0 b 3 R h b C B z Y W x l c y w 0 f S Z x d W 9 0 O y w m c X V v d D t T Z W N 0 a W 9 u M S 9 j b H Y v R 3 J v d X B l Z C B S b 3 d z M i 5 7 Y X Z n I H N h b G V z L D V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x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i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i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2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2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Y v R X h w Y W 5 k Z W Q l M j B v c m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Y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2 L 0 d y b 3 V w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i 9 H c m 9 1 c G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Y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Y v R X h 0 c m F j d G V k J T I w R G F 5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2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d X J u X 3 J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z g 3 Y m U 2 N S 0 2 M T J k L T Q 1 N z A t Y T N h N C 0 3 N 2 U 3 Y m Q z Y 2 I 5 Y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y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Z U M T U 6 M z U 6 M z M u M T I 1 N D E 2 N V o i I C 8 + P E V u d H J 5 I F R 5 c G U 9 I k Z p b G x D b 2 x 1 b W 5 U e X B l c y I g V m F s d W U 9 I n N B d 2 N G Q X d j R E J R Y 0 Q i I C 8 + P E V u d H J 5 I F R 5 c G U 9 I k Z p b G x D b 2 x 1 b W 5 O Y W 1 l c y I g V m F s d W U 9 I n N b J n F 1 b 3 Q 7 Q 3 V z d G 9 t Z X J J R C Z x d W 9 0 O y w m c X V v d D t U c m F u c 2 F j d G l v b l 9 E Y X R l J n F 1 b 3 Q 7 L C Z x d W 9 0 O 3 R v d G F s X 3 N w Z W 5 k X 2 V h Y 2 h f Z G F 5 J n F 1 b 3 Q 7 L C Z x d W 9 0 O 0 J h c 2 t l d F 9 J R C Z x d W 9 0 O y w m c X V v d D t w c m V 2 X 3 R y Y W 5 f Z G F 0 Z S Z x d W 9 0 O y w m c X V v d D t k Y X l z X 2 J l d H d l Z W 4 m c X V v d D s s J n F 1 b 3 Q 7 Q X Z n X 2 R h e X N f Y n c m c X V v d D s s J n F 1 b 3 Q 7 T G F z d F 9 U c m F u c 2 F j d G l v b l 9 E Y X R l J n F 1 b 3 Q 7 L C Z x d W 9 0 O 0 R h e X N f U 2 l u Y 2 V f T G F z d F 9 U c m F u c 2 F j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o d X J u X 3 J h d G U v Q 2 h h b m d l Z C B U e X B l L n t D d X N 0 b 2 1 l c k l E L D B 9 J n F 1 b 3 Q 7 L C Z x d W 9 0 O 1 N l Y 3 R p b 2 4 x L 2 N o d X J u X 3 J h d G U v Q 2 h h b m d l Z C B U e X B l L n t U c m F u c 2 F j d G l v b l 9 E Y X R l L D F 9 J n F 1 b 3 Q 7 L C Z x d W 9 0 O 1 N l Y 3 R p b 2 4 x L 2 N o d X J u X 3 J h d G U v Q 2 h h b m d l Z C B U e X B l L n t 0 b 3 R h b F 9 z c G V u Z F 9 l Y W N o X 2 R h e S w y f S Z x d W 9 0 O y w m c X V v d D t T Z W N 0 a W 9 u M S 9 j a H V y b l 9 y Y X R l L 0 N o Y W 5 n Z W Q g V H l w Z S 5 7 Q m F z a 2 V 0 X 0 l E L D N 9 J n F 1 b 3 Q 7 L C Z x d W 9 0 O 1 N l Y 3 R p b 2 4 x L 2 N o d X J u X 3 J h d G U v Q 2 h h b m d l Z C B U e X B l L n t w c m V 2 X 3 R y Y W 5 f Z G F 0 Z S w 0 f S Z x d W 9 0 O y w m c X V v d D t T Z W N 0 a W 9 u M S 9 j a H V y b l 9 y Y X R l L 0 N o Y W 5 n Z W Q g V H l w Z S 5 7 Z G F 5 c 1 9 i Z X R 3 Z W V u L D V 9 J n F 1 b 3 Q 7 L C Z x d W 9 0 O 1 N l Y 3 R p b 2 4 x L 2 N o d X J u X 3 J h d G U v U m V w b G F j Z W Q g V m F s d W U u e 0 F 2 Z 1 9 k Y X l z X 2 J 3 L D Z 9 J n F 1 b 3 Q 7 L C Z x d W 9 0 O 1 N l Y 3 R p b 2 4 x L 2 N o d X J u X 3 J h d G U v Q 2 h h b m d l Z C B U e X B l L n t M Y X N 0 X 1 R y Y W 5 z Y W N 0 a W 9 u X 0 R h d G U s N 3 0 m c X V v d D s s J n F 1 b 3 Q 7 U 2 V j d G l v b j E v Y 2 h 1 c m 5 f c m F 0 Z S 9 D a G F u Z 2 V k I F R 5 c G U u e 0 R h e X N f U 2 l u Y 2 V f T G F z d F 9 U c m F u c 2 F j d G l v b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j a H V y b l 9 y Y X R l L 0 N o Y W 5 n Z W Q g V H l w Z S 5 7 Q 3 V z d G 9 t Z X J J R C w w f S Z x d W 9 0 O y w m c X V v d D t T Z W N 0 a W 9 u M S 9 j a H V y b l 9 y Y X R l L 0 N o Y W 5 n Z W Q g V H l w Z S 5 7 V H J h b n N h Y 3 R p b 2 5 f R G F 0 Z S w x f S Z x d W 9 0 O y w m c X V v d D t T Z W N 0 a W 9 u M S 9 j a H V y b l 9 y Y X R l L 0 N o Y W 5 n Z W Q g V H l w Z S 5 7 d G 9 0 Y W x f c 3 B l b m R f Z W F j a F 9 k Y X k s M n 0 m c X V v d D s s J n F 1 b 3 Q 7 U 2 V j d G l v b j E v Y 2 h 1 c m 5 f c m F 0 Z S 9 D a G F u Z 2 V k I F R 5 c G U u e 0 J h c 2 t l d F 9 J R C w z f S Z x d W 9 0 O y w m c X V v d D t T Z W N 0 a W 9 u M S 9 j a H V y b l 9 y Y X R l L 0 N o Y W 5 n Z W Q g V H l w Z S 5 7 c H J l d l 9 0 c m F u X 2 R h d G U s N H 0 m c X V v d D s s J n F 1 b 3 Q 7 U 2 V j d G l v b j E v Y 2 h 1 c m 5 f c m F 0 Z S 9 D a G F u Z 2 V k I F R 5 c G U u e 2 R h e X N f Y m V 0 d 2 V l b i w 1 f S Z x d W 9 0 O y w m c X V v d D t T Z W N 0 a W 9 u M S 9 j a H V y b l 9 y Y X R l L 1 J l c G x h Y 2 V k I F Z h b H V l L n t B d m d f Z G F 5 c 1 9 i d y w 2 f S Z x d W 9 0 O y w m c X V v d D t T Z W N 0 a W 9 u M S 9 j a H V y b l 9 y Y X R l L 0 N o Y W 5 n Z W Q g V H l w Z S 5 7 T G F z d F 9 U c m F u c 2 F j d G l v b l 9 E Y X R l L D d 9 J n F 1 b 3 Q 7 L C Z x d W 9 0 O 1 N l Y 3 R p b 2 4 x L 2 N o d X J u X 3 J h d G U v Q 2 h h b m d l Z C B U e X B l L n t E Y X l z X 1 N p b m N l X 0 x h c 3 R f V H J h b n N h Y 3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o d X J u X 3 J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1 c m 5 f c m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d X J u X 3 J h d G U v U m V w b G F j Z W Q l M j B W Y W x 1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w / q l 4 1 l F R a K I i U Z Y w e W S A A A A A A I A A A A A A B B m A A A A A Q A A I A A A A M m q G / X 4 2 8 G 1 J Q m d W u 1 P K Z s X U G 2 4 1 3 w n N V P N z 6 V 7 p B V 2 A A A A A A 6 A A A A A A g A A I A A A A C K J e 9 h 6 U M 6 8 1 e c w q g f V M B P o 7 a y x O R D S 8 w c z F d B i a 4 i p U A A A A M a H B p i t l s L K 8 Q P P 6 4 A 5 + E S W + 4 5 3 r j s r E s S W j P 0 a C 9 x p T Y l s K E V w N s 2 X p C I b e y E Z Y 2 u K 8 l s 2 a D M 3 0 I / z G I u 7 j c S K x S M 7 r t c D 8 L h g g W 6 0 6 x p i Q A A A A I h x e x t C 3 + b 4 Q q q h v M d o t E a D W U E X E 8 R L A E + O t 2 H k O n U D Q l u O G / F d z J C C O j M x e 3 r u / 5 l m B 9 B e 4 s q N m N D j A e 8 X d e M = < / D a t a M a s h u p > 
</file>

<file path=customXml/item21.xml>��< ? x m l   v e r s i o n = " 1 . 0 "   e n c o d i n g = " U T F - 1 6 " ? > < G e m i n i   x m l n s = " h t t p : / / g e m i n i / p i v o t c u s t o m i z a t i o n / C l i e n t W i n d o w X M L " > < C u s t o m C o n t e n t > < ! [ C D A T A [ T a b l e 1 _ c 7 1 d a 9 4 0 - 7 d 8 f - 4 a f 8 - b e 3 7 - e 6 0 2 c f 8 9 3 0 f 2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O r d e r " > < C u s t o m C o n t e n t > < ! [ C D A T A [ T a b l e 1 _ c 7 1 d a 9 4 0 - 7 d 8 f - 4 a f 8 - b e 3 7 - e 6 0 2 c f 8 9 3 0 f 2 , T a b l e 2 _ 2 3 d f 2 c 3 2 - 2 7 5 f - 4 6 1 1 - 8 3 1 7 - b d 6 4 d 7 7 9 b d 5 c , R P R _ 1 b 2 5 0 8 0 d - 7 5 5 4 - 4 3 1 e - a f b 8 - 0 5 6 e c 4 6 8 2 0 b 6 , C a l e n d a r , M a r k e t i n g _ S p e n d     2 _ c a 9 9 3 6 1 c - e 0 f d - 4 1 7 3 - 9 9 6 d - 8 b b 2 1 0 2 e f e b 3 , C a c   p r e p _ 9 8 c f 3 5 e 1 - 6 1 c 5 - 4 9 7 6 - 9 d 8 b - 2 5 f 3 9 2 5 0 1 d 9 4 , C A C _ a 4 8 0 0 9 6 b - 5 c f 6 - 4 4 9 d - 9 b 6 f - 6 1 a 8 8 2 e b b 8 d c , c l v _ 8 a 5 5 6 a a 2 - 1 9 a 3 - 4 5 f a - b 7 9 6 - 4 3 e e 0 7 c 6 8 a 6 5 , c h u r n _ r a t e _ 8 0 4 1 e 9 c 2 - b f 6 4 - 4 4 8 a - 9 e 6 f - 7 e 8 e 8 7 e d 4 7 3 d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G e n d e r < / K e y > < / D i a g r a m O b j e c t K e y > < D i a g r a m O b j e c t K e y > < K e y > C o l u m n s \ L o c a t i o n < / K e y > < / D i a g r a m O b j e c t K e y > < D i a g r a m O b j e c t K e y > < K e y > C o l u m n s \ T e n u r e _ M o n t h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n u r e _ M o n t h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r k e t i n g _ S p e n d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r k e t i n g _ S p e n d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O f f l i n e _ S p e n d < / K e y > < / D i a g r a m O b j e c t K e y > < D i a g r a m O b j e c t K e y > < K e y > C o l u m n s \ O n l i n e _ S p e n d < / K e y > < / D i a g r a m O b j e c t K e y > < D i a g r a m O b j e c t K e y > < K e y > C o l u m n s \ T o t a l _ S p e n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l i n e _ S p e n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l i n e _ S p e n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S p e n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P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P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P R < / K e y > < / D i a g r a m O b j e c t K e y > < D i a g r a m O b j e c t K e y > < K e y > M e a s u r e s \ R P R \ T a g I n f o \ F o r m u l a < / K e y > < / D i a g r a m O b j e c t K e y > < D i a g r a m O b j e c t K e y > < K e y > M e a s u r e s \ R P R \ T a g I n f o \ V a l u e < / K e y > < / D i a g r a m O b j e c t K e y > < D i a g r a m O b j e c t K e y > < K e y > C o l u m n s \ C u s t o m e r I D < / K e y > < / D i a g r a m O b j e c t K e y > < D i a g r a m O b j e c t K e y > < K e y > C o l u m n s \ N o   o f   P u r c h a s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P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P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P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  o f   P u r c h a s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l v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l v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O V < / K e y > < / D i a g r a m O b j e c t K e y > < D i a g r a m O b j e c t K e y > < K e y > M e a s u r e s \ A O V \ T a g I n f o \ F o r m u l a < / K e y > < / D i a g r a m O b j e c t K e y > < D i a g r a m O b j e c t K e y > < K e y > M e a s u r e s \ A O V \ T a g I n f o \ V a l u e < / K e y > < / D i a g r a m O b j e c t K e y > < D i a g r a m O b j e c t K e y > < K e y > M e a s u r e s \ A v g   f r e q u e n c y < / K e y > < / D i a g r a m O b j e c t K e y > < D i a g r a m O b j e c t K e y > < K e y > M e a s u r e s \ A v g   f r e q u e n c y \ T a g I n f o \ F o r m u l a < / K e y > < / D i a g r a m O b j e c t K e y > < D i a g r a m O b j e c t K e y > < K e y > M e a s u r e s \ A v g   f r e q u e n c y \ T a g I n f o \ V a l u e < / K e y > < / D i a g r a m O b j e c t K e y > < D i a g r a m O b j e c t K e y > < K e y > M e a s u r e s \ F _ L _ t r a n s _ m a x _ d a y s < / K e y > < / D i a g r a m O b j e c t K e y > < D i a g r a m O b j e c t K e y > < K e y > M e a s u r e s \ F _ L _ t r a n s _ m a x _ d a y s \ T a g I n f o \ F o r m u l a < / K e y > < / D i a g r a m O b j e c t K e y > < D i a g r a m O b j e c t K e y > < K e y > M e a s u r e s \ F _ L _ t r a n s _ m a x _ d a y s \ T a g I n f o \ V a l u e < / K e y > < / D i a g r a m O b j e c t K e y > < D i a g r a m O b j e c t K e y > < K e y > M e a s u r e s \ C L V < / K e y > < / D i a g r a m O b j e c t K e y > < D i a g r a m O b j e c t K e y > < K e y > M e a s u r e s \ C L V \ T a g I n f o \ F o r m u l a < / K e y > < / D i a g r a m O b j e c t K e y > < D i a g r a m O b j e c t K e y > < K e y > M e a s u r e s \ C L V \ T a g I n f o \ V a l u e < / K e y > < / D i a g r a m O b j e c t K e y > < D i a g r a m O b j e c t K e y > < K e y > C o l u m n s \ C u s t o m e r I D < / K e y > < / D i a g r a m O b j e c t K e y > < D i a g r a m O b j e c t K e y > < K e y > C o l u m n s \ t i m e _ d a y s < / K e y > < / D i a g r a m O b j e c t K e y > < D i a g r a m O b j e c t K e y > < K e y > C o l u m n s \ f r e q < / K e y > < / D i a g r a m O b j e c t K e y > < D i a g r a m O b j e c t K e y > < K e y > C o l u m n s \ t o t a l   s a l e s < / K e y > < / D i a g r a m O b j e c t K e y > < D i a g r a m O b j e c t K e y > < K e y > C o l u m n s \ a v g   s a l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O V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O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O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f r e q u e n c y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g   f r e q u e n c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f r e q u e n c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_ L _ t r a n s _ m a x _ d a y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F _ L _ t r a n s _ m a x _ d a y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_ L _ t r a n s _ m a x _ d a y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V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C L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_ d a y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q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s a l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  s a l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h u r n _ r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h u r n _ r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T r a n s a c t i o n _ D a t e < / K e y > < / D i a g r a m O b j e c t K e y > < D i a g r a m O b j e c t K e y > < K e y > C o l u m n s \ P r e v i o u s T r a n s a c t i o n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v i o u s T r a n s a c t i o n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h u r n _ r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h u r n _ r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c u s t < / K e y > < / D i a g r a m O b j e c t K e y > < D i a g r a m O b j e c t K e y > < K e y > M e a s u r e s \ t o t a l   c u s t \ T a g I n f o \ F o r m u l a < / K e y > < / D i a g r a m O b j e c t K e y > < D i a g r a m O b j e c t K e y > < K e y > M e a s u r e s \ t o t a l   c u s t \ T a g I n f o \ V a l u e < / K e y > < / D i a g r a m O b j e c t K e y > < D i a g r a m O b j e c t K e y > < K e y > M e a s u r e s \ C h u r n e d   C u s t o m e r s < / K e y > < / D i a g r a m O b j e c t K e y > < D i a g r a m O b j e c t K e y > < K e y > M e a s u r e s \ C h u r n e d   C u s t o m e r s \ T a g I n f o \ F o r m u l a < / K e y > < / D i a g r a m O b j e c t K e y > < D i a g r a m O b j e c t K e y > < K e y > M e a s u r e s \ C h u r n e d   C u s t o m e r s \ T a g I n f o \ V a l u e < / K e y > < / D i a g r a m O b j e c t K e y > < D i a g r a m O b j e c t K e y > < K e y > C o l u m n s \ C u s t o m e r I D < / K e y > < / D i a g r a m O b j e c t K e y > < D i a g r a m O b j e c t K e y > < K e y > C o l u m n s \ T r a n s a c t i o n _ D a t e < / K e y > < / D i a g r a m O b j e c t K e y > < D i a g r a m O b j e c t K e y > < K e y > C o l u m n s \ t o t a l _ s p e n d _ e a c h _ d a y < / K e y > < / D i a g r a m O b j e c t K e y > < D i a g r a m O b j e c t K e y > < K e y > C o l u m n s \ B a s k e t _ I D < / K e y > < / D i a g r a m O b j e c t K e y > < D i a g r a m O b j e c t K e y > < K e y > C o l u m n s \ p r e v _ t r a n _ d a t e < / K e y > < / D i a g r a m O b j e c t K e y > < D i a g r a m O b j e c t K e y > < K e y > C o l u m n s \ d a y s _ b e t w e e n < / K e y > < / D i a g r a m O b j e c t K e y > < D i a g r a m O b j e c t K e y > < K e y > C o l u m n s \ A v g _ d a y s _ b w < / K e y > < / D i a g r a m O b j e c t K e y > < D i a g r a m O b j e c t K e y > < K e y > C o l u m n s \ L a s t _ T r a n s a c t i o n _ D a t e < / K e y > < / D i a g r a m O b j e c t K e y > < D i a g r a m O b j e c t K e y > < K e y > C o l u m n s \ D a y s _ S i n c e _ L a s t _ T r a n s a c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c u s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c u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u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h u r n e d   C u s t o m e r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h u r n e d  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h u r n e d  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s p e n d _ e a c h _ d a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k e t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v _ t r a n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_ b e t w e e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_ d a y s _ b w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T r a n s a c t i o n _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_ S i n c e _ L a s t _ T r a n s a c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b c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b c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T r a n s a c t i o n _ D a t e < / K e y > < / D i a g r a m O b j e c t K e y > < D i a g r a m O b j e c t K e y > < K e y > C o l u m n s \ P r e v _ t r a n s _ d a t e < / K e y > < / D i a g r a m O b j e c t K e y > < D i a g r a m O b j e c t K e y > < K e y > C o l u m n s \ D a y s _ b w _ t r a n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v _ t r a n s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_ b w _ t r a n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s p e n d < / K e y > < / D i a g r a m O b j e c t K e y > < D i a g r a m O b j e c t K e y > < K e y > M e a s u r e s \ t o t a l   s p e n d \ T a g I n f o \ F o r m u l a < / K e y > < / D i a g r a m O b j e c t K e y > < D i a g r a m O b j e c t K e y > < K e y > M e a s u r e s \ t o t a l   s p e n d \ T a g I n f o \ V a l u e < / K e y > < / D i a g r a m O b j e c t K e y > < D i a g r a m O b j e c t K e y > < K e y > M e a s u r e s \ T o t a l   R e v e n u e < / K e y > < / D i a g r a m O b j e c t K e y > < D i a g r a m O b j e c t K e y > < K e y > M e a s u r e s \ T o t a l   R e v e n u e \ T a g I n f o \ F o r m u l a < / K e y > < / D i a g r a m O b j e c t K e y > < D i a g r a m O b j e c t K e y > < K e y > M e a s u r e s \ T o t a l   R e v e n u e \ T a g I n f o \ V a l u e < / K e y > < / D i a g r a m O b j e c t K e y > < D i a g r a m O b j e c t K e y > < K e y > M e a s u r e s \ M E R < / K e y > < / D i a g r a m O b j e c t K e y > < D i a g r a m O b j e c t K e y > < K e y > M e a s u r e s \ M E R \ T a g I n f o \ F o r m u l a < / K e y > < / D i a g r a m O b j e c t K e y > < D i a g r a m O b j e c t K e y > < K e y > M e a s u r e s \ M E R \ T a g I n f o \ V a l u e < / K e y > < / D i a g r a m O b j e c t K e y > < D i a g r a m O b j e c t K e y > < K e y > C o l u m n s \ C u s t o m e r I D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p r o d u c t s _ p u r c h a s e d < / K e y > < / D i a g r a m O b j e c t K e y > < D i a g r a m O b j e c t K e y > < K e y > C o l u m n s \ p r o d u c t s _ c a t e g o r i e s < / K e y > < / D i a g r a m O b j e c t K e y > < D i a g r a m O b j e c t K e y > < K e y > C o l u m n s \ P r o d u c t _ T o t a l < / K e y > < / D i a g r a m O b j e c t K e y > < D i a g r a m O b j e c t K e y > < K e y > C o l u m n s \ d e l _ c h a r g e < / K e y > < / D i a g r a m O b j e c t K e y > < D i a g r a m O b j e c t K e y > < K e y > C o l u m n s \ T r a n s _ T o t a l < / K e y > < / D i a g r a m O b j e c t K e y > < D i a g r a m O b j e c t K e y > < K e y > C o l u m n s \ D a i l y _ S p e n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s p e n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s p e n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p e n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R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_ p u r c h a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_ c a t e g o r i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o t a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_ c h a r g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_ T o t a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i l y _ S p e n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T a b l e 2 & g t ; < / K e y > < / D i a g r a m O b j e c t K e y > < D i a g r a m O b j e c t K e y > < K e y > D y n a m i c   T a g s \ T a b l e s \ & l t ; T a b l e s \ R P R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D y n a m i c   T a g s \ T a b l e s \ & l t ; T a b l e s \ M a r k e t i n g _ S p e n d     2 & g t ; < / K e y > < / D i a g r a m O b j e c t K e y > < D i a g r a m O b j e c t K e y > < K e y > D y n a m i c   T a g s \ T a b l e s \ & l t ; T a b l e s \ C a c   p r e p & g t ; < / K e y > < / D i a g r a m O b j e c t K e y > < D i a g r a m O b j e c t K e y > < K e y > D y n a m i c   T a g s \ T a b l e s \ & l t ; T a b l e s \ C A C & g t ; < / K e y > < / D i a g r a m O b j e c t K e y > < D i a g r a m O b j e c t K e y > < K e y > D y n a m i c   T a g s \ T a b l e s \ & l t ; T a b l e s \ c l v & g t ; < / K e y > < / D i a g r a m O b j e c t K e y > < D i a g r a m O b j e c t K e y > < K e y > D y n a m i c   T a g s \ T a b l e s \ & l t ; T a b l e s \ c h u r n _ r a t e & g t ; < / K e y > < / D i a g r a m O b j e c t K e y > < D i a g r a m O b j e c t K e y > < K e y > T a b l e s \ T a b l e 1 < / K e y > < / D i a g r a m O b j e c t K e y > < D i a g r a m O b j e c t K e y > < K e y > T a b l e s \ T a b l e 1 \ C o l u m n s \ C u s t o m e r I D < / K e y > < / D i a g r a m O b j e c t K e y > < D i a g r a m O b j e c t K e y > < K e y > T a b l e s \ T a b l e 1 \ C o l u m n s \ T r a n s a c t i o n _ I D < / K e y > < / D i a g r a m O b j e c t K e y > < D i a g r a m O b j e c t K e y > < K e y > T a b l e s \ T a b l e 1 \ C o l u m n s \ T r a n s a c t i o n _ D a t e < / K e y > < / D i a g r a m O b j e c t K e y > < D i a g r a m O b j e c t K e y > < K e y > T a b l e s \ T a b l e 1 \ C o l u m n s \ p r o d u c t s _ p u r c h a s e d < / K e y > < / D i a g r a m O b j e c t K e y > < D i a g r a m O b j e c t K e y > < K e y > T a b l e s \ T a b l e 1 \ C o l u m n s \ p r o d u c t s _ c a t e g o r i e s < / K e y > < / D i a g r a m O b j e c t K e y > < D i a g r a m O b j e c t K e y > < K e y > T a b l e s \ T a b l e 1 \ C o l u m n s \ P r o d u c t _ T o t a l < / K e y > < / D i a g r a m O b j e c t K e y > < D i a g r a m O b j e c t K e y > < K e y > T a b l e s \ T a b l e 1 \ C o l u m n s \ d e l _ c h a r g e < / K e y > < / D i a g r a m O b j e c t K e y > < D i a g r a m O b j e c t K e y > < K e y > T a b l e s \ T a b l e 1 \ C o l u m n s \ T r a n s _ T o t a l < / K e y > < / D i a g r a m O b j e c t K e y > < D i a g r a m O b j e c t K e y > < K e y > T a b l e s \ T a b l e 1 \ C o l u m n s \ D a i l y _ S p e n d < / K e y > < / D i a g r a m O b j e c t K e y > < D i a g r a m O b j e c t K e y > < K e y > T a b l e s \ T a b l e 1 \ M e a s u r e s \ t o t a l   s p e n d < / K e y > < / D i a g r a m O b j e c t K e y > < D i a g r a m O b j e c t K e y > < K e y > T a b l e s \ T a b l e 1 \ M e a s u r e s \ T o t a l   R e v e n u e < / K e y > < / D i a g r a m O b j e c t K e y > < D i a g r a m O b j e c t K e y > < K e y > T a b l e s \ T a b l e 1 \ M e a s u r e s \ M E R < / K e y > < / D i a g r a m O b j e c t K e y > < D i a g r a m O b j e c t K e y > < K e y > T a b l e s \ T a b l e 2 < / K e y > < / D i a g r a m O b j e c t K e y > < D i a g r a m O b j e c t K e y > < K e y > T a b l e s \ T a b l e 2 \ C o l u m n s \ C u s t o m e r I D < / K e y > < / D i a g r a m O b j e c t K e y > < D i a g r a m O b j e c t K e y > < K e y > T a b l e s \ T a b l e 2 \ C o l u m n s \ G e n d e r < / K e y > < / D i a g r a m O b j e c t K e y > < D i a g r a m O b j e c t K e y > < K e y > T a b l e s \ T a b l e 2 \ C o l u m n s \ L o c a t i o n < / K e y > < / D i a g r a m O b j e c t K e y > < D i a g r a m O b j e c t K e y > < K e y > T a b l e s \ T a b l e 2 \ C o l u m n s \ T e n u r e _ M o n t h s < / K e y > < / D i a g r a m O b j e c t K e y > < D i a g r a m O b j e c t K e y > < K e y > T a b l e s \ R P R < / K e y > < / D i a g r a m O b j e c t K e y > < D i a g r a m O b j e c t K e y > < K e y > T a b l e s \ R P R \ C o l u m n s \ C u s t o m e r I D < / K e y > < / D i a g r a m O b j e c t K e y > < D i a g r a m O b j e c t K e y > < K e y > T a b l e s \ R P R \ C o l u m n s \ N o   o f   P u r c h a s e s < / K e y > < / D i a g r a m O b j e c t K e y > < D i a g r a m O b j e c t K e y > < K e y > T a b l e s \ R P R \ M e a s u r e s \ R P R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T a b l e s \ M a r k e t i n g _ S p e n d     2 < / K e y > < / D i a g r a m O b j e c t K e y > < D i a g r a m O b j e c t K e y > < K e y > T a b l e s \ M a r k e t i n g _ S p e n d     2 \ C o l u m n s \ D a t e < / K e y > < / D i a g r a m O b j e c t K e y > < D i a g r a m O b j e c t K e y > < K e y > T a b l e s \ M a r k e t i n g _ S p e n d     2 \ C o l u m n s \ O f f l i n e _ S p e n d < / K e y > < / D i a g r a m O b j e c t K e y > < D i a g r a m O b j e c t K e y > < K e y > T a b l e s \ M a r k e t i n g _ S p e n d     2 \ C o l u m n s \ O n l i n e _ S p e n d < / K e y > < / D i a g r a m O b j e c t K e y > < D i a g r a m O b j e c t K e y > < K e y > T a b l e s \ M a r k e t i n g _ S p e n d     2 \ C o l u m n s \ T o t a l _ S p e n d < / K e y > < / D i a g r a m O b j e c t K e y > < D i a g r a m O b j e c t K e y > < K e y > T a b l e s \ C a c   p r e p < / K e y > < / D i a g r a m O b j e c t K e y > < D i a g r a m O b j e c t K e y > < K e y > T a b l e s \ C a c   p r e p \ C o l u m n s \ F i r s t   p u r c h a s e   d a t e < / K e y > < / D i a g r a m O b j e c t K e y > < D i a g r a m O b j e c t K e y > < K e y > T a b l e s \ C a c   p r e p \ C o l u m n s \ C u s t o m e r s   A c q u i r e d < / K e y > < / D i a g r a m O b j e c t K e y > < D i a g r a m O b j e c t K e y > < K e y > T a b l e s \ C A C < / K e y > < / D i a g r a m O b j e c t K e y > < D i a g r a m O b j e c t K e y > < K e y > T a b l e s \ C A C \ C o l u m n s \ D a t e < / K e y > < / D i a g r a m O b j e c t K e y > < D i a g r a m O b j e c t K e y > < K e y > T a b l e s \ C A C \ C o l u m n s \ C u s t o m e r s   A c q u i r e d < / K e y > < / D i a g r a m O b j e c t K e y > < D i a g r a m O b j e c t K e y > < K e y > T a b l e s \ C A C \ C o l u m n s \ T o t a l _ S p e n d < / K e y > < / D i a g r a m O b j e c t K e y > < D i a g r a m O b j e c t K e y > < K e y > T a b l e s \ C A C \ M e a s u r e s \ C A C < / K e y > < / D i a g r a m O b j e c t K e y > < D i a g r a m O b j e c t K e y > < K e y > T a b l e s \ c l v < / K e y > < / D i a g r a m O b j e c t K e y > < D i a g r a m O b j e c t K e y > < K e y > T a b l e s \ c l v \ C o l u m n s \ C u s t o m e r I D < / K e y > < / D i a g r a m O b j e c t K e y > < D i a g r a m O b j e c t K e y > < K e y > T a b l e s \ c l v \ C o l u m n s \ t i m e _ d a y s < / K e y > < / D i a g r a m O b j e c t K e y > < D i a g r a m O b j e c t K e y > < K e y > T a b l e s \ c l v \ C o l u m n s \ f r e q < / K e y > < / D i a g r a m O b j e c t K e y > < D i a g r a m O b j e c t K e y > < K e y > T a b l e s \ c l v \ C o l u m n s \ t o t a l   s a l e s < / K e y > < / D i a g r a m O b j e c t K e y > < D i a g r a m O b j e c t K e y > < K e y > T a b l e s \ c l v \ C o l u m n s \ a v g   s a l e s < / K e y > < / D i a g r a m O b j e c t K e y > < D i a g r a m O b j e c t K e y > < K e y > T a b l e s \ c l v \ M e a s u r e s \ A O V < / K e y > < / D i a g r a m O b j e c t K e y > < D i a g r a m O b j e c t K e y > < K e y > T a b l e s \ c l v \ M e a s u r e s \ A v g   f r e q u e n c y < / K e y > < / D i a g r a m O b j e c t K e y > < D i a g r a m O b j e c t K e y > < K e y > T a b l e s \ c l v \ M e a s u r e s \ F _ L _ t r a n s _ m a x _ d a y s < / K e y > < / D i a g r a m O b j e c t K e y > < D i a g r a m O b j e c t K e y > < K e y > T a b l e s \ c l v \ M e a s u r e s \ C L V < / K e y > < / D i a g r a m O b j e c t K e y > < D i a g r a m O b j e c t K e y > < K e y > T a b l e s \ c h u r n _ r a t e < / K e y > < / D i a g r a m O b j e c t K e y > < D i a g r a m O b j e c t K e y > < K e y > T a b l e s \ c h u r n _ r a t e \ C o l u m n s \ C u s t o m e r I D < / K e y > < / D i a g r a m O b j e c t K e y > < D i a g r a m O b j e c t K e y > < K e y > T a b l e s \ c h u r n _ r a t e \ C o l u m n s \ T r a n s a c t i o n _ D a t e < / K e y > < / D i a g r a m O b j e c t K e y > < D i a g r a m O b j e c t K e y > < K e y > T a b l e s \ c h u r n _ r a t e \ C o l u m n s \ t o t a l _ s p e n d _ e a c h _ d a y < / K e y > < / D i a g r a m O b j e c t K e y > < D i a g r a m O b j e c t K e y > < K e y > T a b l e s \ c h u r n _ r a t e \ C o l u m n s \ B a s k e t _ I D < / K e y > < / D i a g r a m O b j e c t K e y > < D i a g r a m O b j e c t K e y > < K e y > T a b l e s \ c h u r n _ r a t e \ C o l u m n s \ p r e v _ t r a n _ d a t e < / K e y > < / D i a g r a m O b j e c t K e y > < D i a g r a m O b j e c t K e y > < K e y > T a b l e s \ c h u r n _ r a t e \ C o l u m n s \ d a y s _ b e t w e e n < / K e y > < / D i a g r a m O b j e c t K e y > < D i a g r a m O b j e c t K e y > < K e y > T a b l e s \ c h u r n _ r a t e \ C o l u m n s \ A v g _ d a y s _ b w < / K e y > < / D i a g r a m O b j e c t K e y > < D i a g r a m O b j e c t K e y > < K e y > T a b l e s \ c h u r n _ r a t e \ C o l u m n s \ L a s t _ T r a n s a c t i o n _ D a t e < / K e y > < / D i a g r a m O b j e c t K e y > < D i a g r a m O b j e c t K e y > < K e y > T a b l e s \ c h u r n _ r a t e \ C o l u m n s \ D a y s _ S i n c e _ L a s t _ T r a n s a c t i o n < / K e y > < / D i a g r a m O b j e c t K e y > < D i a g r a m O b j e c t K e y > < K e y > T a b l e s \ c h u r n _ r a t e \ M e a s u r e s \ t o t a l   c u s t < / K e y > < / D i a g r a m O b j e c t K e y > < D i a g r a m O b j e c t K e y > < K e y > T a b l e s \ c h u r n _ r a t e \ M e a s u r e s \ C h u r n e d   C u s t o m e r s < / K e y > < / D i a g r a m O b j e c t K e y > < D i a g r a m O b j e c t K e y > < K e y > R e l a t i o n s h i p s \ & l t ; T a b l e s \ T a b l e 1 \ C o l u m n s \ T r a n s a c t i o n _ D a t e & g t ; - & l t ; T a b l e s \ C a l e n d a r \ C o l u m n s \ D a t e & g t ; < / K e y > < / D i a g r a m O b j e c t K e y > < D i a g r a m O b j e c t K e y > < K e y > R e l a t i o n s h i p s \ & l t ; T a b l e s \ T a b l e 1 \ C o l u m n s \ T r a n s a c t i o n _ D a t e & g t ; - & l t ; T a b l e s \ C a l e n d a r \ C o l u m n s \ D a t e & g t ; \ F K < / K e y > < / D i a g r a m O b j e c t K e y > < D i a g r a m O b j e c t K e y > < K e y > R e l a t i o n s h i p s \ & l t ; T a b l e s \ T a b l e 1 \ C o l u m n s \ T r a n s a c t i o n _ D a t e & g t ; - & l t ; T a b l e s \ C a l e n d a r \ C o l u m n s \ D a t e & g t ; \ P K < / K e y > < / D i a g r a m O b j e c t K e y > < D i a g r a m O b j e c t K e y > < K e y > R e l a t i o n s h i p s \ & l t ; T a b l e s \ T a b l e 1 \ C o l u m n s \ T r a n s a c t i o n _ D a t e & g t ; - & l t ; T a b l e s \ C a l e n d a r \ C o l u m n s \ D a t e & g t ; \ C r o s s F i l t e r < / K e y > < / D i a g r a m O b j e c t K e y > < D i a g r a m O b j e c t K e y > < K e y > R e l a t i o n s h i p s \ & l t ; T a b l e s \ T a b l e 1 \ C o l u m n s \ C u s t o m e r I D & g t ; - & l t ; T a b l e s \ T a b l e 2 \ C o l u m n s \ C u s t o m e r I D & g t ; < / K e y > < / D i a g r a m O b j e c t K e y > < D i a g r a m O b j e c t K e y > < K e y > R e l a t i o n s h i p s \ & l t ; T a b l e s \ T a b l e 1 \ C o l u m n s \ C u s t o m e r I D & g t ; - & l t ; T a b l e s \ T a b l e 2 \ C o l u m n s \ C u s t o m e r I D & g t ; \ F K < / K e y > < / D i a g r a m O b j e c t K e y > < D i a g r a m O b j e c t K e y > < K e y > R e l a t i o n s h i p s \ & l t ; T a b l e s \ T a b l e 1 \ C o l u m n s \ C u s t o m e r I D & g t ; - & l t ; T a b l e s \ T a b l e 2 \ C o l u m n s \ C u s t o m e r I D & g t ; \ P K < / K e y > < / D i a g r a m O b j e c t K e y > < D i a g r a m O b j e c t K e y > < K e y > R e l a t i o n s h i p s \ & l t ; T a b l e s \ T a b l e 1 \ C o l u m n s \ C u s t o m e r I D & g t ; - & l t ; T a b l e s \ T a b l e 2 \ C o l u m n s \ C u s t o m e r I D & g t ; \ C r o s s F i l t e r < / K e y > < / D i a g r a m O b j e c t K e y > < D i a g r a m O b j e c t K e y > < K e y > R e l a t i o n s h i p s \ & l t ; T a b l e s \ T a b l e 1 \ C o l u m n s \ T r a n s a c t i o n _ D a t e & g t ; - & l t ; T a b l e s \ M a r k e t i n g _ S p e n d     2 \ C o l u m n s \ D a t e & g t ; < / K e y > < / D i a g r a m O b j e c t K e y > < D i a g r a m O b j e c t K e y > < K e y > R e l a t i o n s h i p s \ & l t ; T a b l e s \ T a b l e 1 \ C o l u m n s \ T r a n s a c t i o n _ D a t e & g t ; - & l t ; T a b l e s \ M a r k e t i n g _ S p e n d     2 \ C o l u m n s \ D a t e & g t ; \ F K < / K e y > < / D i a g r a m O b j e c t K e y > < D i a g r a m O b j e c t K e y > < K e y > R e l a t i o n s h i p s \ & l t ; T a b l e s \ T a b l e 1 \ C o l u m n s \ T r a n s a c t i o n _ D a t e & g t ; - & l t ; T a b l e s \ M a r k e t i n g _ S p e n d     2 \ C o l u m n s \ D a t e & g t ; \ P K < / K e y > < / D i a g r a m O b j e c t K e y > < D i a g r a m O b j e c t K e y > < K e y > R e l a t i o n s h i p s \ & l t ; T a b l e s \ T a b l e 1 \ C o l u m n s \ T r a n s a c t i o n _ D a t e & g t ; - & l t ; T a b l e s \ M a r k e t i n g _ S p e n d     2 \ C o l u m n s \ D a t e & g t ; \ C r o s s F i l t e r < / K e y > < / D i a g r a m O b j e c t K e y > < D i a g r a m O b j e c t K e y > < K e y > R e l a t i o n s h i p s \ & l t ; T a b l e s \ R P R \ C o l u m n s \ C u s t o m e r I D & g t ; - & l t ; T a b l e s \ T a b l e 2 \ C o l u m n s \ C u s t o m e r I D & g t ; < / K e y > < / D i a g r a m O b j e c t K e y > < D i a g r a m O b j e c t K e y > < K e y > R e l a t i o n s h i p s \ & l t ; T a b l e s \ R P R \ C o l u m n s \ C u s t o m e r I D & g t ; - & l t ; T a b l e s \ T a b l e 2 \ C o l u m n s \ C u s t o m e r I D & g t ; \ F K < / K e y > < / D i a g r a m O b j e c t K e y > < D i a g r a m O b j e c t K e y > < K e y > R e l a t i o n s h i p s \ & l t ; T a b l e s \ R P R \ C o l u m n s \ C u s t o m e r I D & g t ; - & l t ; T a b l e s \ T a b l e 2 \ C o l u m n s \ C u s t o m e r I D & g t ; \ P K < / K e y > < / D i a g r a m O b j e c t K e y > < D i a g r a m O b j e c t K e y > < K e y > R e l a t i o n s h i p s \ & l t ; T a b l e s \ R P R \ C o l u m n s \ C u s t o m e r I D & g t ; - & l t ; T a b l e s \ T a b l e 2 \ C o l u m n s \ C u s t o m e r I D & g t ; \ C r o s s F i l t e r < / K e y > < / D i a g r a m O b j e c t K e y > < D i a g r a m O b j e c t K e y > < K e y > R e l a t i o n s h i p s \ & l t ; T a b l e s \ C A C \ C o l u m n s \ D a t e & g t ; - & l t ; T a b l e s \ C a l e n d a r \ C o l u m n s \ D a t e & g t ; < / K e y > < / D i a g r a m O b j e c t K e y > < D i a g r a m O b j e c t K e y > < K e y > R e l a t i o n s h i p s \ & l t ; T a b l e s \ C A C \ C o l u m n s \ D a t e & g t ; - & l t ; T a b l e s \ C a l e n d a r \ C o l u m n s \ D a t e & g t ; \ F K < / K e y > < / D i a g r a m O b j e c t K e y > < D i a g r a m O b j e c t K e y > < K e y > R e l a t i o n s h i p s \ & l t ; T a b l e s \ C A C \ C o l u m n s \ D a t e & g t ; - & l t ; T a b l e s \ C a l e n d a r \ C o l u m n s \ D a t e & g t ; \ P K < / K e y > < / D i a g r a m O b j e c t K e y > < D i a g r a m O b j e c t K e y > < K e y > R e l a t i o n s h i p s \ & l t ; T a b l e s \ C A C \ C o l u m n s \ D a t e & g t ; - & l t ; T a b l e s \ C a l e n d a r \ C o l u m n s \ D a t e & g t ; \ C r o s s F i l t e r < / K e y > < / D i a g r a m O b j e c t K e y > < D i a g r a m O b j e c t K e y > < K e y > R e l a t i o n s h i p s \ & l t ; T a b l e s \ c l v \ C o l u m n s \ C u s t o m e r I D & g t ; - & l t ; T a b l e s \ T a b l e 2 \ C o l u m n s \ C u s t o m e r I D & g t ; < / K e y > < / D i a g r a m O b j e c t K e y > < D i a g r a m O b j e c t K e y > < K e y > R e l a t i o n s h i p s \ & l t ; T a b l e s \ c l v \ C o l u m n s \ C u s t o m e r I D & g t ; - & l t ; T a b l e s \ T a b l e 2 \ C o l u m n s \ C u s t o m e r I D & g t ; \ F K < / K e y > < / D i a g r a m O b j e c t K e y > < D i a g r a m O b j e c t K e y > < K e y > R e l a t i o n s h i p s \ & l t ; T a b l e s \ c l v \ C o l u m n s \ C u s t o m e r I D & g t ; - & l t ; T a b l e s \ T a b l e 2 \ C o l u m n s \ C u s t o m e r I D & g t ; \ P K < / K e y > < / D i a g r a m O b j e c t K e y > < D i a g r a m O b j e c t K e y > < K e y > R e l a t i o n s h i p s \ & l t ; T a b l e s \ c l v \ C o l u m n s \ C u s t o m e r I D & g t ; - & l t ; T a b l e s \ T a b l e 2 \ C o l u m n s \ C u s t o m e r I D & g t ; \ C r o s s F i l t e r < / K e y > < / D i a g r a m O b j e c t K e y > < D i a g r a m O b j e c t K e y > < K e y > R e l a t i o n s h i p s \ & l t ; T a b l e s \ c h u r n _ r a t e \ C o l u m n s \ C u s t o m e r I D & g t ; - & l t ; T a b l e s \ T a b l e 2 \ C o l u m n s \ C u s t o m e r I D & g t ; < / K e y > < / D i a g r a m O b j e c t K e y > < D i a g r a m O b j e c t K e y > < K e y > R e l a t i o n s h i p s \ & l t ; T a b l e s \ c h u r n _ r a t e \ C o l u m n s \ C u s t o m e r I D & g t ; - & l t ; T a b l e s \ T a b l e 2 \ C o l u m n s \ C u s t o m e r I D & g t ; \ F K < / K e y > < / D i a g r a m O b j e c t K e y > < D i a g r a m O b j e c t K e y > < K e y > R e l a t i o n s h i p s \ & l t ; T a b l e s \ c h u r n _ r a t e \ C o l u m n s \ C u s t o m e r I D & g t ; - & l t ; T a b l e s \ T a b l e 2 \ C o l u m n s \ C u s t o m e r I D & g t ; \ P K < / K e y > < / D i a g r a m O b j e c t K e y > < D i a g r a m O b j e c t K e y > < K e y > R e l a t i o n s h i p s \ & l t ; T a b l e s \ c h u r n _ r a t e \ C o l u m n s \ C u s t o m e r I D & g t ; - & l t ; T a b l e s \ T a b l e 2 \ C o l u m n s \ C u s t o m e r I D & g t ; \ C r o s s F i l t e r < / K e y > < / D i a g r a m O b j e c t K e y > < / A l l K e y s > < S e l e c t e d K e y s > < D i a g r a m O b j e c t K e y > < K e y > T a b l e s \ c h u r n _ r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P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r k e t i n g _ S p e n d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c   p r e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C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l v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h u r n _ r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1 . 1 3 6 8 6 8 3 7 7 2 1 6 1 6 0 3 E - 1 3 < / L e f t > < T o p > 2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o d u c t s _ p u r c h a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o d u c t s _ c a t e g o r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o d u c t _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l _ c h a r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r a n s _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i l y _ S p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t o t a l   s p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1 2 . 9 0 3 8 1 0 5 6 7 6 6 5 8 < / L e f t > < T a b I n d e x > 5 < / T a b I n d e x > < T o p > 1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T e n u r e _ M o n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P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8 1 . 8 0 7 6 2 1 1 3 5 3 3 1 4 < / L e f t > < T a b I n d e x > 6 < / T a b I n d e x > < T o p > 1 9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P R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P R \ C o l u m n s \ N o   o f   P u r c h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P R \ M e a s u r e s \ R P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5 2 . 7 1 1 4 3 1 7 0 2 9 9 7 1 7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S p e n d     2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4 < / T a b I n d e x > < T o p > 2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S p e n d     2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S p e n d     2 \ C o l u m n s \ O f f l i n e _ S p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S p e n d     2 \ C o l u m n s \ O n l i n e _ S p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i n g _ S p e n d     2 \ C o l u m n s \ T o t a l _ S p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c   p r e p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9 4 . 8 0 7 6 2 1 1 3 5 3 3 1 4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c   p r e p \ C o l u m n s \ F i r s t   p u r c h a s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c   p r e p \ C o l u m n s \ C u s t o m e r s   A c q u i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C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1 1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C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C \ C o l u m n s \ C u s t o m e r s   A c q u i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C \ C o l u m n s \ T o t a l _ S p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C \ M e a s u r e s \ C A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v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5 . 8 0 7 6 2 1 1 3 5 3 3 1 3 7 < / L e f t > < T a b I n d e x > 7 < / T a b I n d e x > < T o p > 3 7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v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v \ C o l u m n s \ t i m e _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v \ C o l u m n s \ f r e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v \ C o l u m n s \ t o t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v \ C o l u m n s \ a v g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v \ M e a s u r e s \ A O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v \ M e a s u r e s \ A v g  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v \ M e a s u r e s \ F _ L _ t r a n s _ m a x _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v \ M e a s u r e s \ C L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u r n _ r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8 2 5 < / L e f t > < T a b I n d e x > 8 < / T a b I n d e x > < T o p > 3 6 7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u r n _ r a t e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u r n _ r a t e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u r n _ r a t e \ C o l u m n s \ t o t a l _ s p e n d _ e a c h _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u r n _ r a t e \ C o l u m n s \ B a s k e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u r n _ r a t e \ C o l u m n s \ p r e v _ t r a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u r n _ r a t e \ C o l u m n s \ d a y s _ b e t w e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u r n _ r a t e \ C o l u m n s \ A v g _ d a y s _ b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u r n _ r a t e \ C o l u m n s \ L a s t _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u r n _ r a t e \ C o l u m n s \ D a y s _ S i n c e _ L a s t _ T r a n s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u r n _ r a t e \ M e a s u r e s \ t o t a l   c u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u r n _ r a t e \ M e a s u r e s \ C h u r n e d  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T r a n s a c t i o n _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2 1 6 , 9 3 ) .   E n d   p o i n t   2 :   ( 3 3 6 . 7 1 1 4 3 1 7 0 2 9 9 7 , 7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5 . 9 9 9 9 9 9 9 9 9 9 9 9 9 1 < / b : _ x > < b : _ y > 9 3 < / b : _ y > < / b : P o i n t > < b : P o i n t > < b : _ x > 2 7 4 . 3 5 5 7 1 6 0 0 0 0 0 0 0 3 < / b : _ x > < b : _ y > 9 3 < / b : _ y > < / b : P o i n t > < b : P o i n t > < b : _ x > 2 7 6 . 3 5 5 7 1 6 0 0 0 0 0 0 0 3 < / b : _ x > < b : _ y > 9 1 < / b : _ y > < / b : P o i n t > < b : P o i n t > < b : _ x > 2 7 6 . 3 5 5 7 1 6 0 0 0 0 0 0 0 3 < / b : _ x > < b : _ y > 7 5 < / b : _ y > < / b : P o i n t > < b : P o i n t > < b : _ x > 2 7 8 . 3 5 5 7 1 6 0 0 0 0 0 0 0 3 < / b : _ x > < b : _ y > 7 3 < / b : _ y > < / b : P o i n t > < b : P o i n t > < b : _ x > 3 3 6 . 7 1 1 4 3 1 7 0 2 9 9 7 2 3 < / b : _ x > < b : _ y >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T r a n s a c t i o n _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1 < / b : _ x > < b : _ y > 8 5 < / b : _ y > < / L a b e l L o c a t i o n > < L o c a t i o n   x m l n s : b = " h t t p : / / s c h e m a s . d a t a c o n t r a c t . o r g / 2 0 0 4 / 0 7 / S y s t e m . W i n d o w s " > < b : _ x > 1 9 9 . 9 9 9 9 9 9 9 9 9 9 9 9 8 9 < / b : _ x > < b : _ y > 9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T r a n s a c t i o n _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6 . 7 1 1 4 3 1 7 0 2 9 9 7 2 3 < / b : _ x > < b : _ y > 6 5 < / b : _ y > < / L a b e l L o c a t i o n > < L o c a t i o n   x m l n s : b = " h t t p : / / s c h e m a s . d a t a c o n t r a c t . o r g / 2 0 0 4 / 0 7 / S y s t e m . W i n d o w s " > < b : _ x > 3 5 2 . 7 1 1 4 3 1 7 0 2 9 9 7 2 3 < / b : _ x > < b : _ y > 7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T r a n s a c t i o n _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5 . 9 9 9 9 9 9 9 9 9 9 9 9 9 1 < / b : _ x > < b : _ y > 9 3 < / b : _ y > < / b : P o i n t > < b : P o i n t > < b : _ x > 2 7 4 . 3 5 5 7 1 6 0 0 0 0 0 0 0 3 < / b : _ x > < b : _ y > 9 3 < / b : _ y > < / b : P o i n t > < b : P o i n t > < b : _ x > 2 7 6 . 3 5 5 7 1 6 0 0 0 0 0 0 0 3 < / b : _ x > < b : _ y > 9 1 < / b : _ y > < / b : P o i n t > < b : P o i n t > < b : _ x > 2 7 6 . 3 5 5 7 1 6 0 0 0 0 0 0 0 3 < / b : _ x > < b : _ y > 7 5 < / b : _ y > < / b : P o i n t > < b : P o i n t > < b : _ x > 2 7 8 . 3 5 5 7 1 6 0 0 0 0 0 0 0 3 < / b : _ x > < b : _ y > 7 3 < / b : _ y > < / b : P o i n t > < b : P o i n t > < b : _ x > 3 3 6 . 7 1 1 4 3 1 7 0 2 9 9 7 2 3 < / b : _ x > < b : _ y >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C u s t o m e r I D & g t ; - & l t ; T a b l e s \ T a b l e 2 \ C o l u m n s \ C u s t o m e r I D & g t ; < / K e y > < / a : K e y > < a : V a l u e   i : t y p e = " D i a g r a m D i s p l a y L i n k V i e w S t a t e " > < A u t o m a t i o n P r o p e r t y H e l p e r T e x t > E n d   p o i n t   1 :   ( 2 1 6 , 1 1 3 ) .   E n d   p o i n t   2 :   ( 4 9 6 . 9 0 3 8 1 0 5 6 7 6 6 6 , 2 5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5 . 9 9 9 9 9 9 9 9 9 9 9 9 8 9 < / b : _ x > < b : _ y > 1 1 3 < / b : _ y > < / b : P o i n t > < b : P o i n t > < b : _ x > 3 3 1 . 2 1 1 4 3 2 0 0 4 5 < / b : _ x > < b : _ y > 1 1 3 < / b : _ y > < / b : P o i n t > < b : P o i n t > < b : _ x > 3 3 3 . 2 1 1 4 3 2 0 0 4 5 < / b : _ x > < b : _ y > 1 1 5 < / b : _ y > < / b : P o i n t > < b : P o i n t > < b : _ x > 3 3 3 . 2 1 1 4 3 2 0 0 4 5 < / b : _ x > < b : _ y > 2 5 2 < / b : _ y > < / b : P o i n t > < b : P o i n t > < b : _ x > 3 3 5 . 2 1 1 4 3 2 0 0 4 5 < / b : _ x > < b : _ y > 2 5 4 < / b : _ y > < / b : P o i n t > < b : P o i n t > < b : _ x > 4 9 6 . 9 0 3 8 1 0 5 6 7 6 6 5 7 4 < / b : _ x > < b : _ y > 2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C u s t o m e r I D & g t ; - & l t ; T a b l e s \ T a b l e 2 \ C o l u m n s \ C u s t o m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9 < / b : _ x > < b : _ y > 1 0 5 < / b : _ y > < / L a b e l L o c a t i o n > < L o c a t i o n   x m l n s : b = " h t t p : / / s c h e m a s . d a t a c o n t r a c t . o r g / 2 0 0 4 / 0 7 / S y s t e m . W i n d o w s " > < b : _ x > 1 9 9 . 9 9 9 9 9 9 9 9 9 9 9 9 8 9 < / b : _ x > < b : _ y > 1 1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C u s t o m e r I D & g t ; - & l t ; T a b l e s \ T a b l e 2 \ C o l u m n s \ C u s t o m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6 . 9 0 3 8 1 0 5 6 7 6 6 5 7 4 < / b : _ x > < b : _ y > 2 4 6 < / b : _ y > < / L a b e l L o c a t i o n > < L o c a t i o n   x m l n s : b = " h t t p : / / s c h e m a s . d a t a c o n t r a c t . o r g / 2 0 0 4 / 0 7 / S y s t e m . W i n d o w s " > < b : _ x > 5 1 2 . 9 0 3 8 1 0 5 6 7 6 6 5 6 9 < / b : _ x > < b : _ y > 2 5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C u s t o m e r I D & g t ; - & l t ; T a b l e s \ T a b l e 2 \ C o l u m n s \ C u s t o m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5 . 9 9 9 9 9 9 9 9 9 9 9 9 8 9 < / b : _ x > < b : _ y > 1 1 3 < / b : _ y > < / b : P o i n t > < b : P o i n t > < b : _ x > 3 3 1 . 2 1 1 4 3 2 0 0 4 5 < / b : _ x > < b : _ y > 1 1 3 < / b : _ y > < / b : P o i n t > < b : P o i n t > < b : _ x > 3 3 3 . 2 1 1 4 3 2 0 0 4 5 < / b : _ x > < b : _ y > 1 1 5 < / b : _ y > < / b : P o i n t > < b : P o i n t > < b : _ x > 3 3 3 . 2 1 1 4 3 2 0 0 4 5 < / b : _ x > < b : _ y > 2 5 2 < / b : _ y > < / b : P o i n t > < b : P o i n t > < b : _ x > 3 3 5 . 2 1 1 4 3 2 0 0 4 5 < / b : _ x > < b : _ y > 2 5 4 < / b : _ y > < / b : P o i n t > < b : P o i n t > < b : _ x > 4 9 6 . 9 0 3 8 1 0 5 6 7 6 6 5 7 4 < / b : _ x > < b : _ y > 2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T r a n s a c t i o n _ D a t e & g t ; - & l t ; T a b l e s \ M a r k e t i n g _ S p e n d     2 \ C o l u m n s \ D a t e & g t ; < / K e y > < / a : K e y > < a : V a l u e   i : t y p e = " D i a g r a m D i s p l a y L i n k V i e w S t a t e " > < A u t o m a t i o n P r o p e r t y H e l p e r T e x t > E n d   p o i n t   1 :   ( 1 0 0 , 1 9 3 ) .   E n d   p o i n t   2 :   ( 1 0 0 , 2 7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< / b : _ x > < b : _ y > 1 9 3 < / b : _ y > < / b : P o i n t > < b : P o i n t > < b : _ x > 1 0 0 < / b : _ x > < b : _ y > 2 7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T r a n s a c t i o n _ D a t e & g t ; - & l t ; T a b l e s \ M a r k e t i n g _ S p e n d     2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1 7 7 < / b : _ y > < / L a b e l L o c a t i o n > < L o c a t i o n   x m l n s : b = " h t t p : / / s c h e m a s . d a t a c o n t r a c t . o r g / 2 0 0 4 / 0 7 / S y s t e m . W i n d o w s " > < b : _ x > 1 0 0 < / b : _ x > < b : _ y > 1 7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T r a n s a c t i o n _ D a t e & g t ; - & l t ; T a b l e s \ M a r k e t i n g _ S p e n d     2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2 7 8 < / b : _ y > < / L a b e l L o c a t i o n > < L o c a t i o n   x m l n s : b = " h t t p : / / s c h e m a s . d a t a c o n t r a c t . o r g / 2 0 0 4 / 0 7 / S y s t e m . W i n d o w s " > < b : _ x > 1 0 0 < / b : _ x > < b : _ y > 2 9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T r a n s a c t i o n _ D a t e & g t ; - & l t ; T a b l e s \ M a r k e t i n g _ S p e n d     2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< / b : _ x > < b : _ y > 1 9 3 < / b : _ y > < / b : P o i n t > < b : P o i n t > < b : _ x > 1 0 0 < / b : _ x > < b : _ y > 2 7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P R \ C o l u m n s \ C u s t o m e r I D & g t ; - & l t ; T a b l e s \ T a b l e 2 \ C o l u m n s \ C u s t o m e r I D & g t ; < / K e y > < / a : K e y > < a : V a l u e   i : t y p e = " D i a g r a m D i s p l a y L i n k V i e w S t a t e " > < A u t o m a t i o n P r o p e r t y H e l p e r T e x t > E n d   p o i n t   1 :   ( 1 0 6 5 . 8 0 7 6 2 1 1 3 5 3 3 , 2 7 2 ) .   E n d   p o i n t   2 :   ( 7 2 8 . 9 0 3 8 1 0 5 6 7 6 6 6 , 2 5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6 5 . 8 0 7 6 2 1 1 3 5 3 3 1 4 < / b : _ x > < b : _ y > 2 7 2 < / b : _ y > < / b : P o i n t > < b : P o i n t > < b : _ x > 8 9 9 . 3 5 5 7 1 6 < / b : _ x > < b : _ y > 2 7 2 < / b : _ y > < / b : P o i n t > < b : P o i n t > < b : _ x > 8 9 7 . 3 5 5 7 1 6 < / b : _ x > < b : _ y > 2 7 0 < / b : _ y > < / b : P o i n t > < b : P o i n t > < b : _ x > 8 9 7 . 3 5 5 7 1 6 < / b : _ x > < b : _ y > 2 5 6 < / b : _ y > < / b : P o i n t > < b : P o i n t > < b : _ x > 8 9 5 . 3 5 5 7 1 6 < / b : _ x > < b : _ y > 2 5 4 < / b : _ y > < / b : P o i n t > < b : P o i n t > < b : _ x > 7 2 8 . 9 0 3 8 1 0 5 6 7 6 6 5 9 1 < / b : _ x > < b : _ y > 2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P R \ C o l u m n s \ C u s t o m e r I D & g t ; - & l t ; T a b l e s \ T a b l e 2 \ C o l u m n s \ C u s t o m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6 5 . 8 0 7 6 2 1 1 3 5 3 3 1 4 < / b : _ x > < b : _ y > 2 6 4 < / b : _ y > < / L a b e l L o c a t i o n > < L o c a t i o n   x m l n s : b = " h t t p : / / s c h e m a s . d a t a c o n t r a c t . o r g / 2 0 0 4 / 0 7 / S y s t e m . W i n d o w s " > < b : _ x > 1 0 8 1 . 8 0 7 6 2 1 1 3 5 3 3 1 4 < / b : _ x > < b : _ y > 2 7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P R \ C o l u m n s \ C u s t o m e r I D & g t ; - & l t ; T a b l e s \ T a b l e 2 \ C o l u m n s \ C u s t o m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2 . 9 0 3 8 1 0 5 6 7 6 6 5 9 1 < / b : _ x > < b : _ y > 2 4 6 < / b : _ y > < / L a b e l L o c a t i o n > < L o c a t i o n   x m l n s : b = " h t t p : / / s c h e m a s . d a t a c o n t r a c t . o r g / 2 0 0 4 / 0 7 / S y s t e m . W i n d o w s " > < b : _ x > 7 1 2 . 9 0 3 8 1 0 5 6 7 6 6 5 9 1 < / b : _ x > < b : _ y > 2 5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P R \ C o l u m n s \ C u s t o m e r I D & g t ; - & l t ; T a b l e s \ T a b l e 2 \ C o l u m n s \ C u s t o m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6 5 . 8 0 7 6 2 1 1 3 5 3 3 1 4 < / b : _ x > < b : _ y > 2 7 2 < / b : _ y > < / b : P o i n t > < b : P o i n t > < b : _ x > 8 9 9 . 3 5 5 7 1 6 < / b : _ x > < b : _ y > 2 7 2 < / b : _ y > < / b : P o i n t > < b : P o i n t > < b : _ x > 8 9 7 . 3 5 5 7 1 6 < / b : _ x > < b : _ y > 2 7 0 < / b : _ y > < / b : P o i n t > < b : P o i n t > < b : _ x > 8 9 7 . 3 5 5 7 1 6 < / b : _ x > < b : _ y > 2 5 6 < / b : _ y > < / b : P o i n t > < b : P o i n t > < b : _ x > 8 9 5 . 3 5 5 7 1 6 < / b : _ x > < b : _ y > 2 5 4 < / b : _ y > < / b : P o i n t > < b : P o i n t > < b : _ x > 7 2 8 . 9 0 3 8 1 0 5 6 7 6 6 5 9 1 < / b : _ x > < b : _ y > 2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C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8 9 5 . 7 1 1 4 3 1 7 0 2 9 9 7 , 7 5 ) .   E n d   p o i n t   2 :   ( 5 6 8 . 7 1 1 4 3 1 7 0 2 9 9 7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5 . 7 1 1 4 3 1 7 0 2 9 9 7 2 9 < / b : _ x > < b : _ y > 7 4 . 9 9 9 9 9 9 9 9 9 9 9 9 9 8 6 < / b : _ y > < / b : P o i n t > < b : P o i n t > < b : _ x > 5 6 8 . 7 1 1 4 3 1 7 0 2 9 9 7 1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C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5 . 7 1 1 4 3 1 7 0 2 9 9 7 2 9 < / b : _ x > < b : _ y > 6 6 . 9 9 9 9 9 9 9 9 9 9 9 9 9 8 6 < / b : _ y > < / L a b e l L o c a t i o n > < L o c a t i o n   x m l n s : b = " h t t p : / / s c h e m a s . d a t a c o n t r a c t . o r g / 2 0 0 4 / 0 7 / S y s t e m . W i n d o w s " > < b : _ x > 9 1 1 . 7 1 1 4 3 1 7 0 2 9 9 7 2 9 < / b : _ x > < b : _ y > 7 5 < / b : _ y > < / L o c a t i o n > < S h a p e R o t a t e A n g l e > 1 8 0 . 0 0 0 0 0 0 0 0 0 0 0 0 0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C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2 . 7 1 1 4 3 1 7 0 2 9 9 7 1 7 < / b : _ x > < b : _ y > 6 7 < / b : _ y > < / L a b e l L o c a t i o n > < L o c a t i o n   x m l n s : b = " h t t p : / / s c h e m a s . d a t a c o n t r a c t . o r g / 2 0 0 4 / 0 7 / S y s t e m . W i n d o w s " > < b : _ x > 5 5 2 . 7 1 1 4 3 1 7 0 2 9 9 7 1 7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C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5 . 7 1 1 4 3 1 7 0 2 9 9 7 2 9 < / b : _ x > < b : _ y > 7 4 . 9 9 9 9 9 9 9 9 9 9 9 9 9 8 6 < / b : _ y > < / b : P o i n t > < b : P o i n t > < b : _ x > 5 6 8 . 7 1 1 4 3 1 7 0 2 9 9 7 1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v \ C o l u m n s \ C u s t o m e r I D & g t ; - & l t ; T a b l e s \ T a b l e 2 \ C o l u m n s \ C u s t o m e r I D & g t ; < / K e y > < / a : K e y > < a : V a l u e   i : t y p e = " D i a g r a m D i s p l a y L i n k V i e w S t a t e " > < A u t o m a t i o n P r o p e r t y H e l p e r T e x t > E n d   p o i n t   1 :   ( 4 1 1 . 8 0 7 6 2 1 1 3 5 3 3 1 , 4 5 1 ) .   E n d   p o i n t   2 :   ( 4 9 6 . 9 0 3 8 1 0 5 6 7 6 6 6 , 2 7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1 . 8 0 7 6 2 1 1 3 5 3 3 1 3 2 < / b : _ x > < b : _ y > 4 5 1 < / b : _ y > < / b : P o i n t > < b : P o i n t > < b : _ x > 4 5 2 . 3 5 5 7 1 6 0 0 0 0 0 0 0 3 < / b : _ x > < b : _ y > 4 5 1 < / b : _ y > < / b : P o i n t > < b : P o i n t > < b : _ x > 4 5 4 . 3 5 5 7 1 6 0 0 0 0 0 0 0 3 < / b : _ x > < b : _ y > 4 4 9 < / b : _ y > < / b : P o i n t > < b : P o i n t > < b : _ x > 4 5 4 . 3 5 5 7 1 6 0 0 0 0 0 0 0 3 < / b : _ x > < b : _ y > 2 7 6 < / b : _ y > < / b : P o i n t > < b : P o i n t > < b : _ x > 4 5 6 . 3 5 5 7 1 6 0 0 0 0 0 0 0 3 < / b : _ x > < b : _ y > 2 7 4 < / b : _ y > < / b : P o i n t > < b : P o i n t > < b : _ x > 4 9 6 . 9 0 3 8 1 0 5 6 7 6 6 5 8 < / b : _ x > < b : _ y > 2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v \ C o l u m n s \ C u s t o m e r I D & g t ; - & l t ; T a b l e s \ T a b l e 2 \ C o l u m n s \ C u s t o m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5 . 8 0 7 6 2 1 1 3 5 3 3 1 3 2 < / b : _ x > < b : _ y > 4 4 3 < / b : _ y > < / L a b e l L o c a t i o n > < L o c a t i o n   x m l n s : b = " h t t p : / / s c h e m a s . d a t a c o n t r a c t . o r g / 2 0 0 4 / 0 7 / S y s t e m . W i n d o w s " > < b : _ x > 3 9 5 . 8 0 7 6 2 1 1 3 5 3 3 1 3 7 < / b : _ x > < b : _ y > 4 5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v \ C o l u m n s \ C u s t o m e r I D & g t ; - & l t ; T a b l e s \ T a b l e 2 \ C o l u m n s \ C u s t o m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6 . 9 0 3 8 1 0 5 6 7 6 6 5 8 < / b : _ x > < b : _ y > 2 6 6 < / b : _ y > < / L a b e l L o c a t i o n > < L o c a t i o n   x m l n s : b = " h t t p : / / s c h e m a s . d a t a c o n t r a c t . o r g / 2 0 0 4 / 0 7 / S y s t e m . W i n d o w s " > < b : _ x > 5 1 2 . 9 0 3 8 1 0 5 6 7 6 6 5 8 < / b : _ x > < b : _ y > 2 7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v \ C o l u m n s \ C u s t o m e r I D & g t ; - & l t ; T a b l e s \ T a b l e 2 \ C o l u m n s \ C u s t o m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1 . 8 0 7 6 2 1 1 3 5 3 3 1 3 2 < / b : _ x > < b : _ y > 4 5 1 < / b : _ y > < / b : P o i n t > < b : P o i n t > < b : _ x > 4 5 2 . 3 5 5 7 1 6 0 0 0 0 0 0 0 3 < / b : _ x > < b : _ y > 4 5 1 < / b : _ y > < / b : P o i n t > < b : P o i n t > < b : _ x > 4 5 4 . 3 5 5 7 1 6 0 0 0 0 0 0 0 3 < / b : _ x > < b : _ y > 4 4 9 < / b : _ y > < / b : P o i n t > < b : P o i n t > < b : _ x > 4 5 4 . 3 5 5 7 1 6 0 0 0 0 0 0 0 3 < / b : _ x > < b : _ y > 2 7 6 < / b : _ y > < / b : P o i n t > < b : P o i n t > < b : _ x > 4 5 6 . 3 5 5 7 1 6 0 0 0 0 0 0 0 3 < / b : _ x > < b : _ y > 2 7 4 < / b : _ y > < / b : P o i n t > < b : P o i n t > < b : _ x > 4 9 6 . 9 0 3 8 1 0 5 6 7 6 6 5 8 < / b : _ x > < b : _ y > 2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h u r n _ r a t e \ C o l u m n s \ C u s t o m e r I D & g t ; - & l t ; T a b l e s \ T a b l e 2 \ C o l u m n s \ C u s t o m e r I D & g t ; < / K e y > < / a : K e y > < a : V a l u e   i : t y p e = " D i a g r a m D i s p l a y L i n k V i e w S t a t e " > < A u t o m a t i o n P r o p e r t y H e l p e r T e x t > E n d   p o i n t   1 :   ( 8 0 9 , 4 4 2 . 5 ) .   E n d   p o i n t   2 :   ( 7 2 8 . 9 0 3 8 1 0 5 6 7 6 6 6 , 2 7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9 < / b : _ x > < b : _ y > 4 4 2 . 5 < / b : _ y > < / b : P o i n t > < b : P o i n t > < b : _ x > 7 7 0 . 9 5 1 9 0 5 5 0 0 0 0 0 0 7 < / b : _ x > < b : _ y > 4 4 2 . 5 < / b : _ y > < / b : P o i n t > < b : P o i n t > < b : _ x > 7 6 8 . 9 5 1 9 0 5 5 0 0 0 0 0 0 7 < / b : _ x > < b : _ y > 4 4 0 . 5 < / b : _ y > < / b : P o i n t > < b : P o i n t > < b : _ x > 7 6 8 . 9 5 1 9 0 5 5 0 0 0 0 0 0 7 < / b : _ x > < b : _ y > 2 7 6 < / b : _ y > < / b : P o i n t > < b : P o i n t > < b : _ x > 7 6 6 . 9 5 1 9 0 5 5 0 0 0 0 0 0 7 < / b : _ x > < b : _ y > 2 7 4 < / b : _ y > < / b : P o i n t > < b : P o i n t > < b : _ x > 7 2 8 . 9 0 3 8 1 0 5 6 7 6 6 5 8 < / b : _ x > < b : _ y > 2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h u r n _ r a t e \ C o l u m n s \ C u s t o m e r I D & g t ; - & l t ; T a b l e s \ T a b l e 2 \ C o l u m n s \ C u s t o m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9 < / b : _ x > < b : _ y > 4 3 4 . 5 < / b : _ y > < / L a b e l L o c a t i o n > < L o c a t i o n   x m l n s : b = " h t t p : / / s c h e m a s . d a t a c o n t r a c t . o r g / 2 0 0 4 / 0 7 / S y s t e m . W i n d o w s " > < b : _ x > 8 2 5 < / b : _ x > < b : _ y > 4 4 2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h u r n _ r a t e \ C o l u m n s \ C u s t o m e r I D & g t ; - & l t ; T a b l e s \ T a b l e 2 \ C o l u m n s \ C u s t o m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2 . 9 0 3 8 1 0 5 6 7 6 6 5 8 < / b : _ x > < b : _ y > 2 6 6 < / b : _ y > < / L a b e l L o c a t i o n > < L o c a t i o n   x m l n s : b = " h t t p : / / s c h e m a s . d a t a c o n t r a c t . o r g / 2 0 0 4 / 0 7 / S y s t e m . W i n d o w s " > < b : _ x > 7 1 2 . 9 0 3 8 1 0 5 6 7 6 6 5 8 < / b : _ x > < b : _ y > 2 7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h u r n _ r a t e \ C o l u m n s \ C u s t o m e r I D & g t ; - & l t ; T a b l e s \ T a b l e 2 \ C o l u m n s \ C u s t o m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9 < / b : _ x > < b : _ y > 4 4 2 . 5 < / b : _ y > < / b : P o i n t > < b : P o i n t > < b : _ x > 7 7 0 . 9 5 1 9 0 5 5 0 0 0 0 0 0 7 < / b : _ x > < b : _ y > 4 4 2 . 5 < / b : _ y > < / b : P o i n t > < b : P o i n t > < b : _ x > 7 6 8 . 9 5 1 9 0 5 5 0 0 0 0 0 0 7 < / b : _ x > < b : _ y > 4 4 0 . 5 < / b : _ y > < / b : P o i n t > < b : P o i n t > < b : _ x > 7 6 8 . 9 5 1 9 0 5 5 0 0 0 0 0 0 7 < / b : _ x > < b : _ y > 2 7 6 < / b : _ y > < / b : P o i n t > < b : P o i n t > < b : _ x > 7 6 6 . 9 5 1 9 0 5 5 0 0 0 0 0 0 7 < / b : _ x > < b : _ y > 2 7 4 < / b : _ y > < / b : P o i n t > < b : P o i n t > < b : _ x > 7 2 8 . 9 0 3 8 1 0 5 6 7 6 6 5 8 < / b : _ x > < b : _ y > 2 7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h u r n _ r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h u r n _ r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s p e n d _ e a c h _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k e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_ t r a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_ b e t w e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_ d a y s _ b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_ S i n c e _ L a s t _ T r a n s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l v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l v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q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P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P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o f   P u r c h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C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C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s   A c q u i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S p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r k e t i n g _ S p e n d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r k e t i n g _ S p e n d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l i n e _ S p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l i n e _ S p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S p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u r e _ M o n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h u r n _ r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h u r n _ r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i o u s T r a n s a c t i o n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b c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b c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_ t r a n s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_ b w _ t r a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_ p u r c h a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_ c a t e g o r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_ c h a r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_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i l y _ S p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_ c 7 1 d a 9 4 0 - 7 d 8 f - 4 a f 8 - b e 3 7 - e 6 0 2 c f 8 9 3 0 f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2 _ 2 3 d f 2 c 3 2 - 2 7 5 f - 4 6 1 1 - 8 3 1 7 - b d 6 4 d 7 7 9 b d 5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P R _ 1 b 2 5 0 8 0 d - 7 5 5 4 - 4 3 1 e - a f b 8 - 0 5 6 e c 4 6 8 2 0 b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r k e t i n g _ S p e n d     2 _ c a 9 9 3 6 1 c - e 0 f d - 4 1 7 3 - 9 9 6 d - 8 b b 2 1 0 2 e f e b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C _ a 4 8 0 0 9 6 b - 5 c f 6 - 4 4 9 d - 9 b 6 f - 6 1 a 8 8 2 e b b 8 d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l v _ 8 a 5 5 6 a a 2 - 1 9 a 3 - 4 5 f a - b 7 9 6 - 4 3 e e 0 7 c 6 8 a 6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h u r n _ r a t e _ 8 0 4 1 e 9 c 2 - b f 6 4 - 4 4 8 a - 9 e 6 f - 7 e 8 e 8 7 e d 4 7 3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9 b d d 4 1 a b - a 7 c 3 - 4 d 0 5 - b 3 c 0 - 2 b b d 6 a d 0 1 9 3 7 " > < C u s t o m C o n t e n t > < ! [ C D A T A [ < ? x m l   v e r s i o n = " 1 . 0 "   e n c o d i n g = " u t f - 1 6 " ? > < S e t t i n g s > < C a l c u l a t e d F i e l d s > < i t e m > < M e a s u r e N a m e > t o t a l   s p e n d < / M e a s u r e N a m e > < D i s p l a y N a m e > t o t a l   s p e n d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M E R < / M e a s u r e N a m e > < D i s p l a y N a m e > M E R < / D i s p l a y N a m e > < V i s i b l e > F a l s e < / V i s i b l e > < / i t e m > < i t e m > < M e a s u r e N a m e > R P R < / M e a s u r e N a m e > < D i s p l a y N a m e > R P R < / D i s p l a y N a m e > < V i s i b l e > F a l s e < / V i s i b l e > < / i t e m > < i t e m > < M e a s u r e N a m e > C A C < / M e a s u r e N a m e > < D i s p l a y N a m e > C A C < / D i s p l a y N a m e > < V i s i b l e > F a l s e < / V i s i b l e > < / i t e m > < i t e m > < M e a s u r e N a m e > A O V < / M e a s u r e N a m e > < D i s p l a y N a m e > A O V < / D i s p l a y N a m e > < V i s i b l e > F a l s e < / V i s i b l e > < / i t e m > < i t e m > < M e a s u r e N a m e > A v g   f r e q u e n c y < / M e a s u r e N a m e > < D i s p l a y N a m e > A v g   f r e q u e n c y < / D i s p l a y N a m e > < V i s i b l e > F a l s e < / V i s i b l e > < / i t e m > < i t e m > < M e a s u r e N a m e > F _ L _ t r a n s _ m a x _ d a y s < / M e a s u r e N a m e > < D i s p l a y N a m e > F _ L _ t r a n s _ m a x _ d a y s < / D i s p l a y N a m e > < V i s i b l e > F a l s e < / V i s i b l e > < / i t e m > < i t e m > < M e a s u r e N a m e > C L V < / M e a s u r e N a m e > < D i s p l a y N a m e > C L V < / D i s p l a y N a m e > < V i s i b l e > F a l s e < / V i s i b l e > < / i t e m > < i t e m > < M e a s u r e N a m e > t o t a l   c u s t < / M e a s u r e N a m e > < D i s p l a y N a m e > t o t a l   c u s t < / D i s p l a y N a m e > < V i s i b l e > F a l s e < / V i s i b l e > < / i t e m > < i t e m > < M e a s u r e N a m e > C h u r n e d   C u s t o m e r s < / M e a s u r e N a m e > < D i s p l a y N a m e > C h u r n e d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0 a 2 1 c 3 0 5 - 0 a 5 b - 4 6 5 9 - a c f e - 7 f 9 7 3 8 c 4 e 4 1 b " > < C u s t o m C o n t e n t > < ! [ C D A T A [ < ? x m l   v e r s i o n = " 1 . 0 "   e n c o d i n g = " u t f - 1 6 " ? > < S e t t i n g s > < C a l c u l a t e d F i e l d s > < i t e m > < M e a s u r e N a m e > t o t a l   s p e n d < / M e a s u r e N a m e > < D i s p l a y N a m e > t o t a l   s p e n d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M E R < / M e a s u r e N a m e > < D i s p l a y N a m e > M E R < / D i s p l a y N a m e > < V i s i b l e > F a l s e < / V i s i b l e > < / i t e m > < i t e m > < M e a s u r e N a m e > R P R < / M e a s u r e N a m e > < D i s p l a y N a m e > R P R < / D i s p l a y N a m e > < V i s i b l e > F a l s e < / V i s i b l e > < / i t e m > < i t e m > < M e a s u r e N a m e > C A C < / M e a s u r e N a m e > < D i s p l a y N a m e > C A C < / D i s p l a y N a m e > < V i s i b l e > F a l s e < / V i s i b l e > < / i t e m > < i t e m > < M e a s u r e N a m e > A O V < / M e a s u r e N a m e > < D i s p l a y N a m e > A O V < / D i s p l a y N a m e > < V i s i b l e > F a l s e < / V i s i b l e > < / i t e m > < i t e m > < M e a s u r e N a m e > A v g   f r e q u e n c y < / M e a s u r e N a m e > < D i s p l a y N a m e > A v g   f r e q u e n c y < / D i s p l a y N a m e > < V i s i b l e > F a l s e < / V i s i b l e > < / i t e m > < i t e m > < M e a s u r e N a m e > F _ L _ t r a n s _ m a x _ d a y s < / M e a s u r e N a m e > < D i s p l a y N a m e > F _ L _ t r a n s _ m a x _ d a y s < / D i s p l a y N a m e > < V i s i b l e > F a l s e < / V i s i b l e > < / i t e m > < i t e m > < M e a s u r e N a m e > C L V < / M e a s u r e N a m e > < D i s p l a y N a m e > C L V < / D i s p l a y N a m e > < V i s i b l e > F a l s e < / V i s i b l e > < / i t e m > < i t e m > < M e a s u r e N a m e > t o t a l   c u s t < / M e a s u r e N a m e > < D i s p l a y N a m e > t o t a l   c u s t < / D i s p l a y N a m e > < V i s i b l e > F a l s e < / V i s i b l e > < / i t e m > < i t e m > < M e a s u r e N a m e > C h u r n e d   C u s t o m e r s < / M e a s u r e N a m e > < D i s p l a y N a m e > C h u r n e d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1 f f e d d f b - d b 8 9 - 4 a c 4 - 8 5 b 1 - 4 0 6 8 6 9 a 9 e 8 0 3 " > < C u s t o m C o n t e n t > < ! [ C D A T A [ < ? x m l   v e r s i o n = " 1 . 0 "   e n c o d i n g = " u t f - 1 6 " ? > < S e t t i n g s > < C a l c u l a t e d F i e l d s > < i t e m > < M e a s u r e N a m e > t o t a l   s p e n d < / M e a s u r e N a m e > < D i s p l a y N a m e > t o t a l   s p e n d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M E R < / M e a s u r e N a m e > < D i s p l a y N a m e > M E R < / D i s p l a y N a m e > < V i s i b l e > F a l s e < / V i s i b l e > < / i t e m > < i t e m > < M e a s u r e N a m e > R P R < / M e a s u r e N a m e > < D i s p l a y N a m e > R P R < / D i s p l a y N a m e > < V i s i b l e > F a l s e < / V i s i b l e > < / i t e m > < i t e m > < M e a s u r e N a m e > C A C < / M e a s u r e N a m e > < D i s p l a y N a m e > C A C < / D i s p l a y N a m e > < V i s i b l e > F a l s e < / V i s i b l e > < / i t e m > < i t e m > < M e a s u r e N a m e > A O V < / M e a s u r e N a m e > < D i s p l a y N a m e > A O V < / D i s p l a y N a m e > < V i s i b l e > F a l s e < / V i s i b l e > < / i t e m > < i t e m > < M e a s u r e N a m e > A v g   f r e q u e n c y < / M e a s u r e N a m e > < D i s p l a y N a m e > A v g   f r e q u e n c y < / D i s p l a y N a m e > < V i s i b l e > F a l s e < / V i s i b l e > < / i t e m > < i t e m > < M e a s u r e N a m e > F _ L _ t r a n s _ m a x _ d a y s < / M e a s u r e N a m e > < D i s p l a y N a m e > F _ L _ t r a n s _ m a x _ d a y s < / D i s p l a y N a m e > < V i s i b l e > F a l s e < / V i s i b l e > < / i t e m > < i t e m > < M e a s u r e N a m e > C L V < / M e a s u r e N a m e > < D i s p l a y N a m e > C L V < / D i s p l a y N a m e > < V i s i b l e > F a l s e < / V i s i b l e > < / i t e m > < i t e m > < M e a s u r e N a m e > t o t a l   c u s t < / M e a s u r e N a m e > < D i s p l a y N a m e > t o t a l   c u s t < / D i s p l a y N a m e > < V i s i b l e > F a l s e < / V i s i b l e > < / i t e m > < i t e m > < M e a s u r e N a m e > C h u r n e d   C u s t o m e r s < / M e a s u r e N a m e > < D i s p l a y N a m e > C h u r n e d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4 e 0 2 1 a e 6 - 5 a b 7 - 4 3 d f - a 9 1 c - 3 9 0 2 7 a e 7 d 8 6 2 " > < C u s t o m C o n t e n t > < ! [ C D A T A [ < ? x m l   v e r s i o n = " 1 . 0 "   e n c o d i n g = " u t f - 1 6 " ? > < S e t t i n g s > < C a l c u l a t e d F i e l d s > < i t e m > < M e a s u r e N a m e > t o t a l   s p e n d < / M e a s u r e N a m e > < D i s p l a y N a m e > t o t a l   s p e n d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M E R < / M e a s u r e N a m e > < D i s p l a y N a m e > M E R < / D i s p l a y N a m e > < V i s i b l e > F a l s e < / V i s i b l e > < / i t e m > < i t e m > < M e a s u r e N a m e > R P R < / M e a s u r e N a m e > < D i s p l a y N a m e > R P R < / D i s p l a y N a m e > < V i s i b l e > F a l s e < / V i s i b l e > < / i t e m > < i t e m > < M e a s u r e N a m e > C A C < / M e a s u r e N a m e > < D i s p l a y N a m e > C A C < / D i s p l a y N a m e > < V i s i b l e > F a l s e < / V i s i b l e > < / i t e m > < i t e m > < M e a s u r e N a m e > A O V < / M e a s u r e N a m e > < D i s p l a y N a m e > A O V < / D i s p l a y N a m e > < V i s i b l e > F a l s e < / V i s i b l e > < / i t e m > < i t e m > < M e a s u r e N a m e > A v g   f r e q u e n c y < / M e a s u r e N a m e > < D i s p l a y N a m e > A v g   f r e q u e n c y < / D i s p l a y N a m e > < V i s i b l e > F a l s e < / V i s i b l e > < / i t e m > < i t e m > < M e a s u r e N a m e > F _ L _ t r a n s _ m a x _ d a y s < / M e a s u r e N a m e > < D i s p l a y N a m e > F _ L _ t r a n s _ m a x _ d a y s < / D i s p l a y N a m e > < V i s i b l e > F a l s e < / V i s i b l e > < / i t e m > < i t e m > < M e a s u r e N a m e > C L V < / M e a s u r e N a m e > < D i s p l a y N a m e > C L V < / D i s p l a y N a m e > < V i s i b l e > F a l s e < / V i s i b l e > < / i t e m > < i t e m > < M e a s u r e N a m e > t o t a l   c u s t < / M e a s u r e N a m e > < D i s p l a y N a m e > t o t a l   c u s t < / D i s p l a y N a m e > < V i s i b l e > F a l s e < / V i s i b l e > < / i t e m > < i t e m > < M e a s u r e N a m e > C h u r n e d   C u s t o m e r s < / M e a s u r e N a m e > < D i s p l a y N a m e > C h u r n e d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a b l e 1 _ c 7 1 d a 9 4 0 - 7 d 8 f - 4 a f 8 - b e 3 7 - e 6 0 2 c f 8 9 3 0 f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0 9 < / i n t > < / v a l u e > < / i t e m > < i t e m > < k e y > < s t r i n g > T r a n s a c t i o n _ I D < / s t r i n g > < / k e y > < v a l u e > < i n t > 1 2 5 < / i n t > < / v a l u e > < / i t e m > < i t e m > < k e y > < s t r i n g > T r a n s a c t i o n _ D a t e < / s t r i n g > < / k e y > < v a l u e > < i n t > 1 4 1 < / i n t > < / v a l u e > < / i t e m > < i t e m > < k e y > < s t r i n g > p r o d u c t s _ p u r c h a s e d < / s t r i n g > < / k e y > < v a l u e > < i n t > 1 6 1 < / i n t > < / v a l u e > < / i t e m > < i t e m > < k e y > < s t r i n g > p r o d u c t s _ c a t e g o r i e s < / s t r i n g > < / k e y > < v a l u e > < i n t > 1 6 1 < / i n t > < / v a l u e > < / i t e m > < i t e m > < k e y > < s t r i n g > P r o d u c t _ T o t a l < / s t r i n g > < / k e y > < v a l u e > < i n t > 1 2 1 < / i n t > < / v a l u e > < / i t e m > < i t e m > < k e y > < s t r i n g > d e l _ c h a r g e < / s t r i n g > < / k e y > < v a l u e > < i n t > 1 0 4 < / i n t > < / v a l u e > < / i t e m > < i t e m > < k e y > < s t r i n g > T r a n s _ T o t a l < / s t r i n g > < / k e y > < v a l u e > < i n t > 1 0 5 < / i n t > < / v a l u e > < / i t e m > < i t e m > < k e y > < s t r i n g > D a i l y _ S p e n d < / s t r i n g > < / k e y > < v a l u e > < i n t > 1 0 9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T r a n s a c t i o n _ I D < / s t r i n g > < / k e y > < v a l u e > < i n t > 1 < / i n t > < / v a l u e > < / i t e m > < i t e m > < k e y > < s t r i n g > T r a n s a c t i o n _ D a t e < / s t r i n g > < / k e y > < v a l u e > < i n t > 2 < / i n t > < / v a l u e > < / i t e m > < i t e m > < k e y > < s t r i n g > p r o d u c t s _ p u r c h a s e d < / s t r i n g > < / k e y > < v a l u e > < i n t > 3 < / i n t > < / v a l u e > < / i t e m > < i t e m > < k e y > < s t r i n g > p r o d u c t s _ c a t e g o r i e s < / s t r i n g > < / k e y > < v a l u e > < i n t > 4 < / i n t > < / v a l u e > < / i t e m > < i t e m > < k e y > < s t r i n g > P r o d u c t _ T o t a l < / s t r i n g > < / k e y > < v a l u e > < i n t > 5 < / i n t > < / v a l u e > < / i t e m > < i t e m > < k e y > < s t r i n g > d e l _ c h a r g e < / s t r i n g > < / k e y > < v a l u e > < i n t > 6 < / i n t > < / v a l u e > < / i t e m > < i t e m > < k e y > < s t r i n g > T r a n s _ T o t a l < / s t r i n g > < / k e y > < v a l u e > < i n t > 7 < / i n t > < / v a l u e > < / i t e m > < i t e m > < k e y > < s t r i n g > D a i l y _ S p e n d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b e 4 c 9 d 1 4 - 9 d 5 7 - 4 b a a - 8 6 e 2 - a d 4 9 7 0 3 6 9 e c 1 " > < C u s t o m C o n t e n t > < ! [ C D A T A [ < ? x m l   v e r s i o n = " 1 . 0 "   e n c o d i n g = " u t f - 1 6 " ? > < S e t t i n g s > < C a l c u l a t e d F i e l d s > < i t e m > < M e a s u r e N a m e > t o t a l   s p e n d < / M e a s u r e N a m e > < D i s p l a y N a m e > t o t a l   s p e n d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M E R < / M e a s u r e N a m e > < D i s p l a y N a m e > M E R < / D i s p l a y N a m e > < V i s i b l e > F a l s e < / V i s i b l e > < / i t e m > < i t e m > < M e a s u r e N a m e > R P R < / M e a s u r e N a m e > < D i s p l a y N a m e > R P R < / D i s p l a y N a m e > < V i s i b l e > F a l s e < / V i s i b l e > < / i t e m > < i t e m > < M e a s u r e N a m e > C A C < / M e a s u r e N a m e > < D i s p l a y N a m e > C A C < / D i s p l a y N a m e > < V i s i b l e > F a l s e < / V i s i b l e > < / i t e m > < i t e m > < M e a s u r e N a m e > A O V < / M e a s u r e N a m e > < D i s p l a y N a m e > A O V < / D i s p l a y N a m e > < V i s i b l e > F a l s e < / V i s i b l e > < / i t e m > < i t e m > < M e a s u r e N a m e > A v g   f r e q u e n c y < / M e a s u r e N a m e > < D i s p l a y N a m e > A v g   f r e q u e n c y < / D i s p l a y N a m e > < V i s i b l e > F a l s e < / V i s i b l e > < / i t e m > < i t e m > < M e a s u r e N a m e > F _ L _ t r a n s _ m a x _ d a y s < / M e a s u r e N a m e > < D i s p l a y N a m e > F _ L _ t r a n s _ m a x _ d a y s < / D i s p l a y N a m e > < V i s i b l e > F a l s e < / V i s i b l e > < / i t e m > < i t e m > < M e a s u r e N a m e > C L V < / M e a s u r e N a m e > < D i s p l a y N a m e > C L V < / D i s p l a y N a m e > < V i s i b l e > F a l s e < / V i s i b l e > < / i t e m > < i t e m > < M e a s u r e N a m e > t o t a l   c u s t < / M e a s u r e N a m e > < D i s p l a y N a m e > t o t a l   c u s t < / D i s p l a y N a m e > < V i s i b l e > F a l s e < / V i s i b l e > < / i t e m > < i t e m > < M e a s u r e N a m e > C h u r n e d   C u s t o m e r s < / M e a s u r e N a m e > < D i s p l a y N a m e > C h u r n e d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7 T 1 6 : 4 8 : 0 5 . 2 9 1 3 6 4 5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M a r k e t i n g _ S p e n d     2 _ c a 9 9 3 6 1 c - e 0 f d - 4 1 7 3 - 9 9 6 d - 8 b b 2 1 0 2 e f e b 3 " > < C u s t o m C o n t e n t   x m l n s = " h t t p : / / g e m i n i / p i v o t c u s t o m i z a t i o n / T a b l e X M L _ M a r k e t i n g _ S p e n d   2 _ c a 9 9 3 6 1 c - e 0 f d - 4 1 7 3 - 9 9 6 d - 8 b b 2 1 0 2 e f e b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O f f l i n e _ S p e n d < / s t r i n g > < / k e y > < v a l u e > < i n t > 1 2 4 < / i n t > < / v a l u e > < / i t e m > < i t e m > < k e y > < s t r i n g > O n l i n e _ S p e n d < / s t r i n g > < / k e y > < v a l u e > < i n t > 1 2 4 < / i n t > < / v a l u e > < / i t e m > < i t e m > < k e y > < s t r i n g > T o t a l _ S p e n d < / s t r i n g > < / k e y > < v a l u e > < i n t > 1 1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O f f l i n e _ S p e n d < / s t r i n g > < / k e y > < v a l u e > < i n t > 1 < / i n t > < / v a l u e > < / i t e m > < i t e m > < k e y > < s t r i n g > O n l i n e _ S p e n d < / s t r i n g > < / k e y > < v a l u e > < i n t > 2 < / i n t > < / v a l u e > < / i t e m > < i t e m > < k e y > < s t r i n g > T o t a l _ S p e n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M a r k e t i n g _ S p e n d     2 _ c a 9 9 3 6 1 c - e 0 f d - 4 1 7 3 - 9 9 6 d - 8 b b 2 1 0 2 e f e b 3 " > < C u s t o m C o n t e n t   x m l n s = " h t t p : / / g e m i n i / p i v o t c u s t o m i z a t i o n / T a b l e X M L _ M a r k e t i n g _ S p e n d   2 _ c a 9 9 3 6 1 c - e 0 f d - 4 1 7 3 - 9 9 6 d - 8 b b 2 1 0 2 e f e b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O f f l i n e _ S p e n d < / s t r i n g > < / k e y > < v a l u e > < i n t > 1 2 4 < / i n t > < / v a l u e > < / i t e m > < i t e m > < k e y > < s t r i n g > O n l i n e _ S p e n d < / s t r i n g > < / k e y > < v a l u e > < i n t > 1 2 4 < / i n t > < / v a l u e > < / i t e m > < i t e m > < k e y > < s t r i n g > T o t a l _ S p e n d < / s t r i n g > < / k e y > < v a l u e > < i n t > 1 1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O f f l i n e _ S p e n d < / s t r i n g > < / k e y > < v a l u e > < i n t > 1 < / i n t > < / v a l u e > < / i t e m > < i t e m > < k e y > < s t r i n g > O n l i n e _ S p e n d < / s t r i n g > < / k e y > < v a l u e > < i n t > 2 < / i n t > < / v a l u e > < / i t e m > < i t e m > < k e y > < s t r i n g > T o t a l _ S p e n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M a r k e t i n g _ S p e n d     2 _ c a 9 9 3 6 1 c - e 0 f d - 4 1 7 3 - 9 9 6 d - 8 b b 2 1 0 2 e f e b 3 " > < C u s t o m C o n t e n t   x m l n s = " h t t p : / / g e m i n i / p i v o t c u s t o m i z a t i o n / T a b l e X M L _ M a r k e t i n g _ S p e n d   2 _ c a 9 9 3 6 1 c - e 0 f d - 4 1 7 3 - 9 9 6 d - 8 b b 2 1 0 2 e f e b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O f f l i n e _ S p e n d < / s t r i n g > < / k e y > < v a l u e > < i n t > 1 2 4 < / i n t > < / v a l u e > < / i t e m > < i t e m > < k e y > < s t r i n g > O n l i n e _ S p e n d < / s t r i n g > < / k e y > < v a l u e > < i n t > 1 2 4 < / i n t > < / v a l u e > < / i t e m > < i t e m > < k e y > < s t r i n g > T o t a l _ S p e n d < / s t r i n g > < / k e y > < v a l u e > < i n t > 1 1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O f f l i n e _ S p e n d < / s t r i n g > < / k e y > < v a l u e > < i n t > 1 < / i n t > < / v a l u e > < / i t e m > < i t e m > < k e y > < s t r i n g > O n l i n e _ S p e n d < / s t r i n g > < / k e y > < v a l u e > < i n t > 2 < / i n t > < / v a l u e > < / i t e m > < i t e m > < k e y > < s t r i n g > T o t a l _ S p e n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0564A9F3-012A-4347-B6C8-E07D44E925CE}">
  <ds:schemaRefs/>
</ds:datastoreItem>
</file>

<file path=customXml/itemProps10.xml><?xml version="1.0" encoding="utf-8"?>
<ds:datastoreItem xmlns:ds="http://schemas.openxmlformats.org/officeDocument/2006/customXml" ds:itemID="{A7C9E55F-76E2-4A04-B9F9-669CBDE080F8}">
  <ds:schemaRefs/>
</ds:datastoreItem>
</file>

<file path=customXml/itemProps11.xml><?xml version="1.0" encoding="utf-8"?>
<ds:datastoreItem xmlns:ds="http://schemas.openxmlformats.org/officeDocument/2006/customXml" ds:itemID="{CB9B31C7-EF8D-48F6-B13F-6E503D018081}">
  <ds:schemaRefs/>
</ds:datastoreItem>
</file>

<file path=customXml/itemProps12.xml><?xml version="1.0" encoding="utf-8"?>
<ds:datastoreItem xmlns:ds="http://schemas.openxmlformats.org/officeDocument/2006/customXml" ds:itemID="{52FB3D57-FA8C-4EA8-884E-D9D765619F97}">
  <ds:schemaRefs/>
</ds:datastoreItem>
</file>

<file path=customXml/itemProps13.xml><?xml version="1.0" encoding="utf-8"?>
<ds:datastoreItem xmlns:ds="http://schemas.openxmlformats.org/officeDocument/2006/customXml" ds:itemID="{C2249F07-CF7C-40A0-800F-0054F36F1BEA}">
  <ds:schemaRefs/>
</ds:datastoreItem>
</file>

<file path=customXml/itemProps14.xml><?xml version="1.0" encoding="utf-8"?>
<ds:datastoreItem xmlns:ds="http://schemas.openxmlformats.org/officeDocument/2006/customXml" ds:itemID="{C1E2DD24-C4AB-4EB7-B6BF-D9385C0D5EF2}">
  <ds:schemaRefs/>
</ds:datastoreItem>
</file>

<file path=customXml/itemProps15.xml><?xml version="1.0" encoding="utf-8"?>
<ds:datastoreItem xmlns:ds="http://schemas.openxmlformats.org/officeDocument/2006/customXml" ds:itemID="{3B0FF82D-9D77-406B-B2D4-008AAAA44FD0}">
  <ds:schemaRefs/>
</ds:datastoreItem>
</file>

<file path=customXml/itemProps16.xml><?xml version="1.0" encoding="utf-8"?>
<ds:datastoreItem xmlns:ds="http://schemas.openxmlformats.org/officeDocument/2006/customXml" ds:itemID="{28A6D74D-FE96-4FAA-AE7C-35829DAFF917}">
  <ds:schemaRefs/>
</ds:datastoreItem>
</file>

<file path=customXml/itemProps17.xml><?xml version="1.0" encoding="utf-8"?>
<ds:datastoreItem xmlns:ds="http://schemas.openxmlformats.org/officeDocument/2006/customXml" ds:itemID="{8CA64878-F251-4F30-A655-96045BC6D5FA}">
  <ds:schemaRefs/>
</ds:datastoreItem>
</file>

<file path=customXml/itemProps18.xml><?xml version="1.0" encoding="utf-8"?>
<ds:datastoreItem xmlns:ds="http://schemas.openxmlformats.org/officeDocument/2006/customXml" ds:itemID="{925D5984-C9B1-4699-BC53-F1C43DE99F23}">
  <ds:schemaRefs/>
</ds:datastoreItem>
</file>

<file path=customXml/itemProps19.xml><?xml version="1.0" encoding="utf-8"?>
<ds:datastoreItem xmlns:ds="http://schemas.openxmlformats.org/officeDocument/2006/customXml" ds:itemID="{ED3944B2-0554-4001-821D-CA83F6B18944}">
  <ds:schemaRefs/>
</ds:datastoreItem>
</file>

<file path=customXml/itemProps2.xml><?xml version="1.0" encoding="utf-8"?>
<ds:datastoreItem xmlns:ds="http://schemas.openxmlformats.org/officeDocument/2006/customXml" ds:itemID="{24CBF767-E64E-47E5-AB7A-A46FE2A6296C}">
  <ds:schemaRefs/>
</ds:datastoreItem>
</file>

<file path=customXml/itemProps20.xml><?xml version="1.0" encoding="utf-8"?>
<ds:datastoreItem xmlns:ds="http://schemas.openxmlformats.org/officeDocument/2006/customXml" ds:itemID="{993516C9-5471-432D-8231-DFC390F5D7FE}">
  <ds:schemaRefs>
    <ds:schemaRef ds:uri="http://schemas.microsoft.com/DataMashup"/>
  </ds:schemaRefs>
</ds:datastoreItem>
</file>

<file path=customXml/itemProps21.xml><?xml version="1.0" encoding="utf-8"?>
<ds:datastoreItem xmlns:ds="http://schemas.openxmlformats.org/officeDocument/2006/customXml" ds:itemID="{FD2FBA7D-B16C-4644-B7A4-0D1AE299D612}">
  <ds:schemaRefs/>
</ds:datastoreItem>
</file>

<file path=customXml/itemProps22.xml><?xml version="1.0" encoding="utf-8"?>
<ds:datastoreItem xmlns:ds="http://schemas.openxmlformats.org/officeDocument/2006/customXml" ds:itemID="{01B066BB-172A-46A0-8D13-C167C8F2D0F1}">
  <ds:schemaRefs/>
</ds:datastoreItem>
</file>

<file path=customXml/itemProps23.xml><?xml version="1.0" encoding="utf-8"?>
<ds:datastoreItem xmlns:ds="http://schemas.openxmlformats.org/officeDocument/2006/customXml" ds:itemID="{9FF1EBC8-3C49-4904-921F-72D5D9959E88}">
  <ds:schemaRefs/>
</ds:datastoreItem>
</file>

<file path=customXml/itemProps24.xml><?xml version="1.0" encoding="utf-8"?>
<ds:datastoreItem xmlns:ds="http://schemas.openxmlformats.org/officeDocument/2006/customXml" ds:itemID="{42FF9697-28D2-4411-ABD5-F79511955A34}">
  <ds:schemaRefs/>
</ds:datastoreItem>
</file>

<file path=customXml/itemProps25.xml><?xml version="1.0" encoding="utf-8"?>
<ds:datastoreItem xmlns:ds="http://schemas.openxmlformats.org/officeDocument/2006/customXml" ds:itemID="{3C19E1A4-80A9-4048-B14E-72F2AB849B89}">
  <ds:schemaRefs/>
</ds:datastoreItem>
</file>

<file path=customXml/itemProps26.xml><?xml version="1.0" encoding="utf-8"?>
<ds:datastoreItem xmlns:ds="http://schemas.openxmlformats.org/officeDocument/2006/customXml" ds:itemID="{1ECD9D91-F8A7-40E6-AD8C-43EF7E052A71}">
  <ds:schemaRefs/>
</ds:datastoreItem>
</file>

<file path=customXml/itemProps27.xml><?xml version="1.0" encoding="utf-8"?>
<ds:datastoreItem xmlns:ds="http://schemas.openxmlformats.org/officeDocument/2006/customXml" ds:itemID="{FBB5AA89-B7E0-4F4D-82C5-517E1AE6D375}">
  <ds:schemaRefs/>
</ds:datastoreItem>
</file>

<file path=customXml/itemProps28.xml><?xml version="1.0" encoding="utf-8"?>
<ds:datastoreItem xmlns:ds="http://schemas.openxmlformats.org/officeDocument/2006/customXml" ds:itemID="{9245ACCC-606A-4087-AF49-C0C6D7B8FC56}">
  <ds:schemaRefs/>
</ds:datastoreItem>
</file>

<file path=customXml/itemProps29.xml><?xml version="1.0" encoding="utf-8"?>
<ds:datastoreItem xmlns:ds="http://schemas.openxmlformats.org/officeDocument/2006/customXml" ds:itemID="{BEF17ACE-53EF-40D3-8777-D4DFD1D3EBC3}">
  <ds:schemaRefs/>
</ds:datastoreItem>
</file>

<file path=customXml/itemProps3.xml><?xml version="1.0" encoding="utf-8"?>
<ds:datastoreItem xmlns:ds="http://schemas.openxmlformats.org/officeDocument/2006/customXml" ds:itemID="{A5673D24-255D-434C-9566-4EC4FBB6CA32}">
  <ds:schemaRefs/>
</ds:datastoreItem>
</file>

<file path=customXml/itemProps30.xml><?xml version="1.0" encoding="utf-8"?>
<ds:datastoreItem xmlns:ds="http://schemas.openxmlformats.org/officeDocument/2006/customXml" ds:itemID="{349B43F3-C2FB-4250-9F11-C58D0CEBEEC5}">
  <ds:schemaRefs/>
</ds:datastoreItem>
</file>

<file path=customXml/itemProps31.xml><?xml version="1.0" encoding="utf-8"?>
<ds:datastoreItem xmlns:ds="http://schemas.openxmlformats.org/officeDocument/2006/customXml" ds:itemID="{822C22DC-2A02-4060-A6F3-1841FA45B70E}">
  <ds:schemaRefs/>
</ds:datastoreItem>
</file>

<file path=customXml/itemProps32.xml><?xml version="1.0" encoding="utf-8"?>
<ds:datastoreItem xmlns:ds="http://schemas.openxmlformats.org/officeDocument/2006/customXml" ds:itemID="{8A4209E1-3CB5-4FE3-8B3C-D76D23352075}">
  <ds:schemaRefs/>
</ds:datastoreItem>
</file>

<file path=customXml/itemProps33.xml><?xml version="1.0" encoding="utf-8"?>
<ds:datastoreItem xmlns:ds="http://schemas.openxmlformats.org/officeDocument/2006/customXml" ds:itemID="{9D1766DA-B373-4553-ADDD-CB783F0B8452}">
  <ds:schemaRefs/>
</ds:datastoreItem>
</file>

<file path=customXml/itemProps34.xml><?xml version="1.0" encoding="utf-8"?>
<ds:datastoreItem xmlns:ds="http://schemas.openxmlformats.org/officeDocument/2006/customXml" ds:itemID="{B10AE632-E76B-4EBC-B79E-91375FE8DD5A}">
  <ds:schemaRefs/>
</ds:datastoreItem>
</file>

<file path=customXml/itemProps35.xml><?xml version="1.0" encoding="utf-8"?>
<ds:datastoreItem xmlns:ds="http://schemas.openxmlformats.org/officeDocument/2006/customXml" ds:itemID="{ABAE6707-3F3A-4B8D-B2C2-F6C548334709}">
  <ds:schemaRefs/>
</ds:datastoreItem>
</file>

<file path=customXml/itemProps4.xml><?xml version="1.0" encoding="utf-8"?>
<ds:datastoreItem xmlns:ds="http://schemas.openxmlformats.org/officeDocument/2006/customXml" ds:itemID="{5E02591C-461C-478B-8557-0249618121FE}">
  <ds:schemaRefs/>
</ds:datastoreItem>
</file>

<file path=customXml/itemProps5.xml><?xml version="1.0" encoding="utf-8"?>
<ds:datastoreItem xmlns:ds="http://schemas.openxmlformats.org/officeDocument/2006/customXml" ds:itemID="{E3C318D6-9178-4ECF-B0B9-65C8FDBCD39D}">
  <ds:schemaRefs/>
</ds:datastoreItem>
</file>

<file path=customXml/itemProps6.xml><?xml version="1.0" encoding="utf-8"?>
<ds:datastoreItem xmlns:ds="http://schemas.openxmlformats.org/officeDocument/2006/customXml" ds:itemID="{75FBE956-35B0-46B2-BD47-BFDEDC8E673B}">
  <ds:schemaRefs/>
</ds:datastoreItem>
</file>

<file path=customXml/itemProps7.xml><?xml version="1.0" encoding="utf-8"?>
<ds:datastoreItem xmlns:ds="http://schemas.openxmlformats.org/officeDocument/2006/customXml" ds:itemID="{E85A9FAC-8729-4506-9388-EF92BF5C4D97}">
  <ds:schemaRefs/>
</ds:datastoreItem>
</file>

<file path=customXml/itemProps8.xml><?xml version="1.0" encoding="utf-8"?>
<ds:datastoreItem xmlns:ds="http://schemas.openxmlformats.org/officeDocument/2006/customXml" ds:itemID="{240FD093-5FD5-4212-BA13-33C818FE8963}">
  <ds:schemaRefs/>
</ds:datastoreItem>
</file>

<file path=customXml/itemProps9.xml><?xml version="1.0" encoding="utf-8"?>
<ds:datastoreItem xmlns:ds="http://schemas.openxmlformats.org/officeDocument/2006/customXml" ds:itemID="{4F074B07-40D0-4CA8-BAE2-0C721A72F99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orders</vt:lpstr>
      <vt:lpstr>customers</vt:lpstr>
      <vt:lpstr>Marketing_Spend</vt:lpstr>
      <vt:lpstr>churn_rate</vt:lpstr>
      <vt:lpstr>Performance Metric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welcome</cp:lastModifiedBy>
  <dcterms:created xsi:type="dcterms:W3CDTF">2024-06-21T18:15:58Z</dcterms:created>
  <dcterms:modified xsi:type="dcterms:W3CDTF">2024-06-27T11:18:08Z</dcterms:modified>
</cp:coreProperties>
</file>